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1majt\source\repos\ML\"/>
    </mc:Choice>
  </mc:AlternateContent>
  <xr:revisionPtr revIDLastSave="0" documentId="13_ncr:1_{28783970-4DDC-432F-B6A7-9B8EF1C3A2D7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Summary" sheetId="1" r:id="rId1"/>
    <sheet name="Structure" sheetId="2" r:id="rId2"/>
    <sheet name="Sheet 1" sheetId="3" r:id="rId3"/>
    <sheet name="Ark1" sheetId="4" r:id="rId4"/>
    <sheet name="data" sheetId="6" r:id="rId5"/>
  </sheets>
  <definedNames>
    <definedName name="EksterneData_1" localSheetId="4" hidden="1">data!$A$1:$I$4737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1FD734-A530-4DBD-AEBD-12B9911C24DD}" keepAlive="1" name="Forespørgsel - data" description="Forbindelse til forespørgslen 'data' i projektmappen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317138" uniqueCount="196">
  <si>
    <t>Purchasing power parities (PPPs), price level indices and real expenditures for ESA 2010 aggregates [prc_ppp_ind__custom_13597554]</t>
  </si>
  <si>
    <t>Open product page</t>
  </si>
  <si>
    <t>Open in Data Browser</t>
  </si>
  <si>
    <t xml:space="preserve">Description: </t>
  </si>
  <si>
    <t>-</t>
  </si>
  <si>
    <t xml:space="preserve">Last update of data: </t>
  </si>
  <si>
    <t>08/08/2024 23:00</t>
  </si>
  <si>
    <t xml:space="preserve">Last change of data structure: </t>
  </si>
  <si>
    <t>26/03/2024 11:00</t>
  </si>
  <si>
    <t>Institutional source(s)</t>
  </si>
  <si>
    <t>Eurostat</t>
  </si>
  <si>
    <t>Contents</t>
  </si>
  <si>
    <t>Time frequency</t>
  </si>
  <si>
    <t>National accounts indicator (ESA 2010)</t>
  </si>
  <si>
    <t>Analytical categories for purchasing power parities (PPPs) calculation</t>
  </si>
  <si>
    <t>Sheet 1</t>
  </si>
  <si>
    <t>Annual</t>
  </si>
  <si>
    <t>Price level indices (EU27_2020=100)</t>
  </si>
  <si>
    <t>Housing, water, electricity, gas and other fuels</t>
  </si>
  <si>
    <t>Structure</t>
  </si>
  <si>
    <t>Dimension</t>
  </si>
  <si>
    <t>Position</t>
  </si>
  <si>
    <t>Label</t>
  </si>
  <si>
    <t>Geopolitical entity (reporting)</t>
  </si>
  <si>
    <t>European Union - 27 countries (from 2020)</t>
  </si>
  <si>
    <t>Belgium</t>
  </si>
  <si>
    <t>Bulgaria</t>
  </si>
  <si>
    <t>Czechia</t>
  </si>
  <si>
    <t>Denmark</t>
  </si>
  <si>
    <t>Germany</t>
  </si>
  <si>
    <t>Estonia</t>
  </si>
  <si>
    <t>Ireland</t>
  </si>
  <si>
    <t>Greece</t>
  </si>
  <si>
    <t>Spain</t>
  </si>
  <si>
    <t>France</t>
  </si>
  <si>
    <t>Croatia</t>
  </si>
  <si>
    <t>Italy</t>
  </si>
  <si>
    <t>Cyprus</t>
  </si>
  <si>
    <t>Latvia</t>
  </si>
  <si>
    <t>Lithuania</t>
  </si>
  <si>
    <t>Luxembourg</t>
  </si>
  <si>
    <t>Hungary</t>
  </si>
  <si>
    <t>Malta</t>
  </si>
  <si>
    <t>Netherlands</t>
  </si>
  <si>
    <t>Austria</t>
  </si>
  <si>
    <t>Poland</t>
  </si>
  <si>
    <t>Portugal</t>
  </si>
  <si>
    <t>Romania</t>
  </si>
  <si>
    <t>Slovenia</t>
  </si>
  <si>
    <t>Slovakia</t>
  </si>
  <si>
    <t>Finland</t>
  </si>
  <si>
    <t>Sweden</t>
  </si>
  <si>
    <t>Iceland</t>
  </si>
  <si>
    <t>Norway</t>
  </si>
  <si>
    <t>Switzerland</t>
  </si>
  <si>
    <t>United Kingdom</t>
  </si>
  <si>
    <t>Time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Data extracted on 04/11/2024 09:08:28 from [ESTAT]</t>
  </si>
  <si>
    <t xml:space="preserve">Dataset: </t>
  </si>
  <si>
    <t xml:space="preserve">Last updated: </t>
  </si>
  <si>
    <t>TIME</t>
  </si>
  <si>
    <t>GEO (Labels)</t>
  </si>
  <si>
    <t/>
  </si>
  <si>
    <t>:</t>
  </si>
  <si>
    <t>Special value</t>
  </si>
  <si>
    <t>not available</t>
  </si>
  <si>
    <t>STRUCTURE</t>
  </si>
  <si>
    <t>STRUCTURE_ID</t>
  </si>
  <si>
    <t>freq</t>
  </si>
  <si>
    <t>na_item</t>
  </si>
  <si>
    <t>ppp_cat</t>
  </si>
  <si>
    <t>geo</t>
  </si>
  <si>
    <t>TIME_PERIOD</t>
  </si>
  <si>
    <t>OBS_VALUE</t>
  </si>
  <si>
    <t>OBS_FLAG</t>
  </si>
  <si>
    <t>dataflow</t>
  </si>
  <si>
    <t>ESTAT:PRC_PPP_IND(1.0)</t>
  </si>
  <si>
    <t>A</t>
  </si>
  <si>
    <t>EXP_EUR</t>
  </si>
  <si>
    <t>A01</t>
  </si>
  <si>
    <t>AT</t>
  </si>
  <si>
    <t>BE</t>
  </si>
  <si>
    <t>BG</t>
  </si>
  <si>
    <t>CH</t>
  </si>
  <si>
    <t>CY</t>
  </si>
  <si>
    <t>CZ</t>
  </si>
  <si>
    <t>DE</t>
  </si>
  <si>
    <t>DK</t>
  </si>
  <si>
    <t>EE</t>
  </si>
  <si>
    <t>EL</t>
  </si>
  <si>
    <t>ES</t>
  </si>
  <si>
    <t>EU27_2020</t>
  </si>
  <si>
    <t>FI</t>
  </si>
  <si>
    <t>FR</t>
  </si>
  <si>
    <t>HR</t>
  </si>
  <si>
    <t>HU</t>
  </si>
  <si>
    <t>IE</t>
  </si>
  <si>
    <t>IS</t>
  </si>
  <si>
    <t>IT</t>
  </si>
  <si>
    <t>LT</t>
  </si>
  <si>
    <t>LU</t>
  </si>
  <si>
    <t>LV</t>
  </si>
  <si>
    <t>MT</t>
  </si>
  <si>
    <t>NL</t>
  </si>
  <si>
    <t>NO</t>
  </si>
  <si>
    <t>PL</t>
  </si>
  <si>
    <t>PT</t>
  </si>
  <si>
    <t>RO</t>
  </si>
  <si>
    <t>SE</t>
  </si>
  <si>
    <t>SI</t>
  </si>
  <si>
    <t>SK</t>
  </si>
  <si>
    <t>UK</t>
  </si>
  <si>
    <t>A0101</t>
  </si>
  <si>
    <t>A010101</t>
  </si>
  <si>
    <t>A01010101</t>
  </si>
  <si>
    <t>A01010102</t>
  </si>
  <si>
    <t>A01010103</t>
  </si>
  <si>
    <t>A01010104</t>
  </si>
  <si>
    <t>A01010105</t>
  </si>
  <si>
    <t>A01010106</t>
  </si>
  <si>
    <t>A01010199</t>
  </si>
  <si>
    <t>A010102</t>
  </si>
  <si>
    <t>A0102</t>
  </si>
  <si>
    <t>A010201</t>
  </si>
  <si>
    <t>A010202</t>
  </si>
  <si>
    <t>A0103</t>
  </si>
  <si>
    <t>A0104</t>
  </si>
  <si>
    <t>A0105</t>
  </si>
  <si>
    <t>A0106</t>
  </si>
  <si>
    <t>A0107</t>
  </si>
  <si>
    <t>A010701</t>
  </si>
  <si>
    <t>GDP</t>
  </si>
  <si>
    <t>P0101</t>
  </si>
  <si>
    <t>P0102</t>
  </si>
  <si>
    <t>P0201</t>
  </si>
  <si>
    <t>P020202</t>
  </si>
  <si>
    <t>EXP_EUR_HAB</t>
  </si>
  <si>
    <t>EXP_NAC</t>
  </si>
  <si>
    <t>EXP_NAC_PC_GDP</t>
  </si>
  <si>
    <t>EXP_PPS_EU15</t>
  </si>
  <si>
    <t>EXP_PPS_EU15_HAB</t>
  </si>
  <si>
    <t>EXP_PPS_EU27_2007</t>
  </si>
  <si>
    <t>EXP_PPS_EU27_2007_HAB</t>
  </si>
  <si>
    <t>EXP_PPS_EU27_2020</t>
  </si>
  <si>
    <t>A050101</t>
  </si>
  <si>
    <t>EXP_PPS_EU27_2020_HAB</t>
  </si>
  <si>
    <t>EXP_PPS_EU28</t>
  </si>
  <si>
    <t>EXP_PPS_EU28_HAB</t>
  </si>
  <si>
    <t>PLI_EU15</t>
  </si>
  <si>
    <t>A010301</t>
  </si>
  <si>
    <t>A010302</t>
  </si>
  <si>
    <t>A010405</t>
  </si>
  <si>
    <t>A010501</t>
  </si>
  <si>
    <t>A010503</t>
  </si>
  <si>
    <t>A010603</t>
  </si>
  <si>
    <t>A010703</t>
  </si>
  <si>
    <t>PLI_EU27_2007</t>
  </si>
  <si>
    <t>PLI_EU27_2020</t>
  </si>
  <si>
    <t>PLI_EU28</t>
  </si>
  <si>
    <t>PPP_EU15</t>
  </si>
  <si>
    <t>PPP_EU27_2007</t>
  </si>
  <si>
    <t>PPP_EU27_2020</t>
  </si>
  <si>
    <t>PPP_EU28</t>
  </si>
  <si>
    <t>VI_PPS_EU15_HAB</t>
  </si>
  <si>
    <t>VI_PPS_EU27_2007_HAB</t>
  </si>
  <si>
    <t>VI_PPS_EU27_2020_HAB</t>
  </si>
  <si>
    <t>VI_PPS_EU28_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##########"/>
    <numFmt numFmtId="165" formatCode="#,##0.0"/>
  </numFmts>
  <fonts count="7" x14ac:knownFonts="1">
    <font>
      <sz val="11"/>
      <color indexed="8"/>
      <name val="Calibri"/>
      <family val="2"/>
      <scheme val="minor"/>
    </font>
    <font>
      <b/>
      <sz val="9"/>
      <name val="Arial"/>
    </font>
    <font>
      <sz val="9"/>
      <name val="Arial"/>
    </font>
    <font>
      <b/>
      <sz val="9"/>
      <color indexed="9"/>
      <name val="Arial"/>
    </font>
    <font>
      <b/>
      <sz val="11"/>
      <name val="Arial"/>
    </font>
    <font>
      <u/>
      <sz val="9"/>
      <color indexed="12"/>
      <name val="Arial"/>
    </font>
    <font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4669AF"/>
      </patternFill>
    </fill>
    <fill>
      <patternFill patternType="solid">
        <fgColor rgb="FF0096DC"/>
      </patternFill>
    </fill>
    <fill>
      <patternFill patternType="solid">
        <fgColor rgb="FFDCE6F1"/>
      </patternFill>
    </fill>
    <fill>
      <patternFill patternType="mediumGray">
        <bgColor indexed="22"/>
      </patternFill>
    </fill>
    <fill>
      <patternFill patternType="solid">
        <fgColor rgb="FFF6F6F6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rgb="FFB0B0B0"/>
      </left>
      <right style="thin">
        <color rgb="FFB0B0B0"/>
      </right>
      <top style="thin">
        <color rgb="FFB0B0B0"/>
      </top>
      <bottom style="thin">
        <color rgb="FFB0B0B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right" vertical="center"/>
    </xf>
    <xf numFmtId="0" fontId="1" fillId="3" borderId="1" xfId="0" applyFont="1" applyFill="1" applyBorder="1" applyAlignment="1">
      <alignment horizontal="left" vertical="center"/>
    </xf>
    <xf numFmtId="0" fontId="1" fillId="4" borderId="1" xfId="0" applyFont="1" applyFill="1" applyBorder="1" applyAlignment="1">
      <alignment horizontal="left" vertical="center"/>
    </xf>
    <xf numFmtId="0" fontId="0" fillId="5" borderId="0" xfId="0" applyFill="1"/>
    <xf numFmtId="3" fontId="2" fillId="0" borderId="0" xfId="0" applyNumberFormat="1" applyFont="1" applyAlignment="1">
      <alignment horizontal="right" vertical="center" shrinkToFit="1"/>
    </xf>
    <xf numFmtId="3" fontId="2" fillId="6" borderId="0" xfId="0" applyNumberFormat="1" applyFont="1" applyFill="1" applyAlignment="1">
      <alignment horizontal="right" vertical="center" shrinkToFit="1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 wrapText="1"/>
    </xf>
    <xf numFmtId="0" fontId="2" fillId="6" borderId="0" xfId="0" applyFont="1" applyFill="1" applyAlignment="1">
      <alignment horizontal="left" vertical="center"/>
    </xf>
    <xf numFmtId="0" fontId="5" fillId="6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164" fontId="2" fillId="0" borderId="0" xfId="0" applyNumberFormat="1" applyFont="1" applyAlignment="1">
      <alignment horizontal="right" vertical="center" shrinkToFit="1"/>
    </xf>
    <xf numFmtId="164" fontId="2" fillId="6" borderId="0" xfId="0" applyNumberFormat="1" applyFont="1" applyFill="1" applyAlignment="1">
      <alignment horizontal="right" vertical="center" shrinkToFit="1"/>
    </xf>
    <xf numFmtId="0" fontId="4" fillId="6" borderId="0" xfId="0" applyFont="1" applyFill="1" applyAlignment="1">
      <alignment horizontal="left" vertical="center"/>
    </xf>
    <xf numFmtId="0" fontId="1" fillId="6" borderId="0" xfId="0" applyFont="1" applyFill="1" applyAlignment="1">
      <alignment horizontal="left" vertical="center"/>
    </xf>
    <xf numFmtId="165" fontId="2" fillId="0" borderId="0" xfId="0" applyNumberFormat="1" applyFont="1" applyAlignment="1">
      <alignment horizontal="right" vertical="center" shrinkToFit="1"/>
    </xf>
    <xf numFmtId="165" fontId="2" fillId="6" borderId="0" xfId="0" applyNumberFormat="1" applyFont="1" applyFill="1" applyAlignment="1">
      <alignment horizontal="right" vertical="center" shrinkToFit="1"/>
    </xf>
    <xf numFmtId="0" fontId="0" fillId="0" borderId="0" xfId="0"/>
    <xf numFmtId="0" fontId="6" fillId="7" borderId="0" xfId="0" applyFont="1" applyFill="1" applyAlignment="1"/>
    <xf numFmtId="0" fontId="0" fillId="0" borderId="0" xfId="0" applyNumberFormat="1"/>
    <xf numFmtId="0" fontId="2" fillId="0" borderId="0" xfId="0" applyFont="1" applyAlignment="1">
      <alignment horizontal="left" vertical="top" wrapText="1"/>
    </xf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395215</xdr:colOff>
      <xdr:row>3</xdr:row>
      <xdr:rowOff>57150</xdr:rowOff>
    </xdr:to>
    <xdr:pic>
      <xdr:nvPicPr>
        <xdr:cNvPr id="2" name="Picture 1" descr="Pictur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192000" cy="6286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2BC4A8F3-F566-4E7F-A053-C28DBF56B6DD}" autoFormatId="16" applyNumberFormats="0" applyBorderFormats="0" applyFontFormats="0" applyPatternFormats="0" applyAlignmentFormats="0" applyWidthHeightFormats="0">
  <queryTableRefresh nextId="10">
    <queryTableFields count="9">
      <queryTableField id="1" name="STRUCTURE" tableColumnId="1"/>
      <queryTableField id="2" name="STRUCTURE_ID" tableColumnId="2"/>
      <queryTableField id="3" name="freq" tableColumnId="3"/>
      <queryTableField id="4" name="na_item" tableColumnId="4"/>
      <queryTableField id="5" name="ppp_cat" tableColumnId="5"/>
      <queryTableField id="6" name="geo" tableColumnId="6"/>
      <queryTableField id="7" name="TIME_PERIOD" tableColumnId="7"/>
      <queryTableField id="8" name="OBS_VALUE" tableColumnId="8"/>
      <queryTableField id="9" name="OBS_FLAG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F0765-6642-4332-9D1A-33B4E907053E}" name="data" displayName="data" ref="A1:I473795" tableType="queryTable" totalsRowShown="0">
  <autoFilter ref="A1:I473795" xr:uid="{B50F0765-6642-4332-9D1A-33B4E907053E}"/>
  <tableColumns count="9">
    <tableColumn id="1" xr3:uid="{4951B9CA-8CD0-4CAA-AD89-CAEA642B75C0}" uniqueName="1" name="STRUCTURE" queryTableFieldId="1" dataDxfId="6"/>
    <tableColumn id="2" xr3:uid="{CC392586-3F56-467D-B50C-69F86BC5727F}" uniqueName="2" name="STRUCTURE_ID" queryTableFieldId="2" dataDxfId="5"/>
    <tableColumn id="3" xr3:uid="{A3BBCD02-B448-475F-87F7-5C8F68D60D63}" uniqueName="3" name="freq" queryTableFieldId="3" dataDxfId="4"/>
    <tableColumn id="4" xr3:uid="{A76048D3-4FBD-4D30-A5D6-E64FCC624C9C}" uniqueName="4" name="na_item" queryTableFieldId="4" dataDxfId="3"/>
    <tableColumn id="5" xr3:uid="{7B471D8D-33A0-4D9B-9336-F532D7ACDF67}" uniqueName="5" name="ppp_cat" queryTableFieldId="5" dataDxfId="2"/>
    <tableColumn id="6" xr3:uid="{A5F81684-59FA-4D25-9675-E8E81C584EA5}" uniqueName="6" name="geo" queryTableFieldId="6" dataDxfId="1"/>
    <tableColumn id="7" xr3:uid="{1ED4857E-712C-4025-B0B8-A192C2B006A1}" uniqueName="7" name="TIME_PERIOD" queryTableFieldId="7"/>
    <tableColumn id="8" xr3:uid="{EC50A32B-4FC1-4037-BCBB-29B2CC8E41FA}" uniqueName="8" name="OBS_VALUE" queryTableFieldId="8"/>
    <tableColumn id="9" xr3:uid="{0AFF75D3-52FB-4100-8DFD-6FE5C9771DBF}" uniqueName="9" name="OBS_FLAG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ec.europa.eu/eurostat/databrowser/view/prc_ppp_ind__custom_13597554/default/table" TargetMode="External"/><Relationship Id="rId1" Type="http://schemas.openxmlformats.org/officeDocument/2006/relationships/hyperlink" Target="https://ec.europa.eu/eurostat/databrowser/product/page/prc_ppp_ind__custom_13597554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O16"/>
  <sheetViews>
    <sheetView showGridLines="0" workbookViewId="0"/>
  </sheetViews>
  <sheetFormatPr defaultRowHeight="14.4" x14ac:dyDescent="0.3"/>
  <cols>
    <col min="1" max="1" width="19.88671875" customWidth="1"/>
    <col min="2" max="2" width="8.88671875" customWidth="1"/>
    <col min="3" max="3" width="14.44140625" customWidth="1"/>
    <col min="4" max="4" width="35" customWidth="1"/>
    <col min="5" max="5" width="62" customWidth="1"/>
  </cols>
  <sheetData>
    <row r="6" spans="1:15" x14ac:dyDescent="0.3">
      <c r="A6" s="11" t="s">
        <v>0</v>
      </c>
    </row>
    <row r="7" spans="1:15" x14ac:dyDescent="0.3">
      <c r="A7" s="14" t="s">
        <v>1</v>
      </c>
      <c r="B7" s="14" t="s">
        <v>2</v>
      </c>
    </row>
    <row r="8" spans="1:15" ht="42.75" customHeight="1" x14ac:dyDescent="0.3">
      <c r="A8" s="12" t="s">
        <v>3</v>
      </c>
      <c r="B8" s="25" t="s">
        <v>4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10" spans="1:15" x14ac:dyDescent="0.3">
      <c r="A10" s="2" t="s">
        <v>5</v>
      </c>
      <c r="D10" s="2" t="s">
        <v>6</v>
      </c>
    </row>
    <row r="11" spans="1:15" x14ac:dyDescent="0.3">
      <c r="A11" s="2" t="s">
        <v>7</v>
      </c>
      <c r="D11" s="2" t="s">
        <v>8</v>
      </c>
    </row>
    <row r="13" spans="1:15" x14ac:dyDescent="0.3">
      <c r="B13" s="1" t="s">
        <v>9</v>
      </c>
    </row>
    <row r="14" spans="1:15" x14ac:dyDescent="0.3">
      <c r="C14" s="2" t="s">
        <v>10</v>
      </c>
    </row>
    <row r="15" spans="1:15" x14ac:dyDescent="0.3">
      <c r="B15" s="11" t="s">
        <v>11</v>
      </c>
      <c r="C15" s="11" t="s">
        <v>12</v>
      </c>
      <c r="D15" s="11" t="s">
        <v>13</v>
      </c>
      <c r="E15" s="11" t="s">
        <v>14</v>
      </c>
    </row>
    <row r="16" spans="1:15" x14ac:dyDescent="0.3">
      <c r="B16" s="15" t="s">
        <v>15</v>
      </c>
      <c r="C16" s="2" t="s">
        <v>16</v>
      </c>
      <c r="D16" s="2" t="s">
        <v>17</v>
      </c>
      <c r="E16" s="2" t="s">
        <v>18</v>
      </c>
    </row>
  </sheetData>
  <mergeCells count="1">
    <mergeCell ref="B8:O8"/>
  </mergeCells>
  <hyperlinks>
    <hyperlink ref="A7" r:id="rId1" xr:uid="{00000000-0004-0000-0000-000000000000}"/>
    <hyperlink ref="B7" r:id="rId2" xr:uid="{00000000-0004-0000-0000-000001000000}"/>
    <hyperlink ref="B16" location="'Sheet 1'!A1" display="Sheet 1" xr:uid="{00000000-0004-0000-0000-000002000000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67"/>
  <sheetViews>
    <sheetView showGridLines="0" workbookViewId="0"/>
  </sheetViews>
  <sheetFormatPr defaultRowHeight="14.4" x14ac:dyDescent="0.3"/>
  <cols>
    <col min="2" max="5" width="79.6640625" customWidth="1"/>
  </cols>
  <sheetData>
    <row r="1" spans="1:3" x14ac:dyDescent="0.3">
      <c r="A1" s="1" t="s">
        <v>19</v>
      </c>
    </row>
    <row r="2" spans="1:3" x14ac:dyDescent="0.3">
      <c r="B2" s="18" t="s">
        <v>20</v>
      </c>
      <c r="C2" s="18" t="s">
        <v>21</v>
      </c>
    </row>
    <row r="3" spans="1:3" x14ac:dyDescent="0.3">
      <c r="B3" s="19" t="s">
        <v>22</v>
      </c>
      <c r="C3" s="19" t="s">
        <v>22</v>
      </c>
    </row>
    <row r="4" spans="1:3" x14ac:dyDescent="0.3">
      <c r="B4" s="2" t="s">
        <v>12</v>
      </c>
      <c r="C4" s="2" t="s">
        <v>16</v>
      </c>
    </row>
    <row r="5" spans="1:3" x14ac:dyDescent="0.3">
      <c r="B5" s="13" t="s">
        <v>13</v>
      </c>
      <c r="C5" s="13" t="s">
        <v>17</v>
      </c>
    </row>
    <row r="6" spans="1:3" x14ac:dyDescent="0.3">
      <c r="B6" s="2" t="s">
        <v>14</v>
      </c>
      <c r="C6" s="2" t="s">
        <v>18</v>
      </c>
    </row>
    <row r="7" spans="1:3" x14ac:dyDescent="0.3">
      <c r="B7" s="13" t="s">
        <v>23</v>
      </c>
      <c r="C7" s="13" t="s">
        <v>24</v>
      </c>
    </row>
    <row r="8" spans="1:3" x14ac:dyDescent="0.3">
      <c r="B8" s="2" t="s">
        <v>23</v>
      </c>
      <c r="C8" s="2" t="s">
        <v>25</v>
      </c>
    </row>
    <row r="9" spans="1:3" x14ac:dyDescent="0.3">
      <c r="B9" s="13" t="s">
        <v>23</v>
      </c>
      <c r="C9" s="13" t="s">
        <v>26</v>
      </c>
    </row>
    <row r="10" spans="1:3" x14ac:dyDescent="0.3">
      <c r="B10" s="2" t="s">
        <v>23</v>
      </c>
      <c r="C10" s="2" t="s">
        <v>27</v>
      </c>
    </row>
    <row r="11" spans="1:3" x14ac:dyDescent="0.3">
      <c r="B11" s="13" t="s">
        <v>23</v>
      </c>
      <c r="C11" s="13" t="s">
        <v>28</v>
      </c>
    </row>
    <row r="12" spans="1:3" x14ac:dyDescent="0.3">
      <c r="B12" s="2" t="s">
        <v>23</v>
      </c>
      <c r="C12" s="2" t="s">
        <v>29</v>
      </c>
    </row>
    <row r="13" spans="1:3" x14ac:dyDescent="0.3">
      <c r="B13" s="13" t="s">
        <v>23</v>
      </c>
      <c r="C13" s="13" t="s">
        <v>30</v>
      </c>
    </row>
    <row r="14" spans="1:3" x14ac:dyDescent="0.3">
      <c r="B14" s="2" t="s">
        <v>23</v>
      </c>
      <c r="C14" s="2" t="s">
        <v>31</v>
      </c>
    </row>
    <row r="15" spans="1:3" x14ac:dyDescent="0.3">
      <c r="B15" s="13" t="s">
        <v>23</v>
      </c>
      <c r="C15" s="13" t="s">
        <v>32</v>
      </c>
    </row>
    <row r="16" spans="1:3" x14ac:dyDescent="0.3">
      <c r="B16" s="2" t="s">
        <v>23</v>
      </c>
      <c r="C16" s="2" t="s">
        <v>33</v>
      </c>
    </row>
    <row r="17" spans="2:3" x14ac:dyDescent="0.3">
      <c r="B17" s="13" t="s">
        <v>23</v>
      </c>
      <c r="C17" s="13" t="s">
        <v>34</v>
      </c>
    </row>
    <row r="18" spans="2:3" x14ac:dyDescent="0.3">
      <c r="B18" s="2" t="s">
        <v>23</v>
      </c>
      <c r="C18" s="2" t="s">
        <v>35</v>
      </c>
    </row>
    <row r="19" spans="2:3" x14ac:dyDescent="0.3">
      <c r="B19" s="13" t="s">
        <v>23</v>
      </c>
      <c r="C19" s="13" t="s">
        <v>36</v>
      </c>
    </row>
    <row r="20" spans="2:3" x14ac:dyDescent="0.3">
      <c r="B20" s="2" t="s">
        <v>23</v>
      </c>
      <c r="C20" s="2" t="s">
        <v>37</v>
      </c>
    </row>
    <row r="21" spans="2:3" x14ac:dyDescent="0.3">
      <c r="B21" s="13" t="s">
        <v>23</v>
      </c>
      <c r="C21" s="13" t="s">
        <v>38</v>
      </c>
    </row>
    <row r="22" spans="2:3" x14ac:dyDescent="0.3">
      <c r="B22" s="2" t="s">
        <v>23</v>
      </c>
      <c r="C22" s="2" t="s">
        <v>39</v>
      </c>
    </row>
    <row r="23" spans="2:3" x14ac:dyDescent="0.3">
      <c r="B23" s="13" t="s">
        <v>23</v>
      </c>
      <c r="C23" s="13" t="s">
        <v>40</v>
      </c>
    </row>
    <row r="24" spans="2:3" x14ac:dyDescent="0.3">
      <c r="B24" s="2" t="s">
        <v>23</v>
      </c>
      <c r="C24" s="2" t="s">
        <v>41</v>
      </c>
    </row>
    <row r="25" spans="2:3" x14ac:dyDescent="0.3">
      <c r="B25" s="13" t="s">
        <v>23</v>
      </c>
      <c r="C25" s="13" t="s">
        <v>42</v>
      </c>
    </row>
    <row r="26" spans="2:3" x14ac:dyDescent="0.3">
      <c r="B26" s="2" t="s">
        <v>23</v>
      </c>
      <c r="C26" s="2" t="s">
        <v>43</v>
      </c>
    </row>
    <row r="27" spans="2:3" x14ac:dyDescent="0.3">
      <c r="B27" s="13" t="s">
        <v>23</v>
      </c>
      <c r="C27" s="13" t="s">
        <v>44</v>
      </c>
    </row>
    <row r="28" spans="2:3" x14ac:dyDescent="0.3">
      <c r="B28" s="2" t="s">
        <v>23</v>
      </c>
      <c r="C28" s="2" t="s">
        <v>45</v>
      </c>
    </row>
    <row r="29" spans="2:3" x14ac:dyDescent="0.3">
      <c r="B29" s="13" t="s">
        <v>23</v>
      </c>
      <c r="C29" s="13" t="s">
        <v>46</v>
      </c>
    </row>
    <row r="30" spans="2:3" x14ac:dyDescent="0.3">
      <c r="B30" s="2" t="s">
        <v>23</v>
      </c>
      <c r="C30" s="2" t="s">
        <v>47</v>
      </c>
    </row>
    <row r="31" spans="2:3" x14ac:dyDescent="0.3">
      <c r="B31" s="13" t="s">
        <v>23</v>
      </c>
      <c r="C31" s="13" t="s">
        <v>48</v>
      </c>
    </row>
    <row r="32" spans="2:3" x14ac:dyDescent="0.3">
      <c r="B32" s="2" t="s">
        <v>23</v>
      </c>
      <c r="C32" s="2" t="s">
        <v>49</v>
      </c>
    </row>
    <row r="33" spans="2:3" x14ac:dyDescent="0.3">
      <c r="B33" s="13" t="s">
        <v>23</v>
      </c>
      <c r="C33" s="13" t="s">
        <v>50</v>
      </c>
    </row>
    <row r="34" spans="2:3" x14ac:dyDescent="0.3">
      <c r="B34" s="2" t="s">
        <v>23</v>
      </c>
      <c r="C34" s="2" t="s">
        <v>51</v>
      </c>
    </row>
    <row r="35" spans="2:3" x14ac:dyDescent="0.3">
      <c r="B35" s="13" t="s">
        <v>23</v>
      </c>
      <c r="C35" s="13" t="s">
        <v>52</v>
      </c>
    </row>
    <row r="36" spans="2:3" x14ac:dyDescent="0.3">
      <c r="B36" s="2" t="s">
        <v>23</v>
      </c>
      <c r="C36" s="2" t="s">
        <v>53</v>
      </c>
    </row>
    <row r="37" spans="2:3" x14ac:dyDescent="0.3">
      <c r="B37" s="13" t="s">
        <v>23</v>
      </c>
      <c r="C37" s="13" t="s">
        <v>54</v>
      </c>
    </row>
    <row r="38" spans="2:3" x14ac:dyDescent="0.3">
      <c r="B38" s="2" t="s">
        <v>23</v>
      </c>
      <c r="C38" s="2" t="s">
        <v>55</v>
      </c>
    </row>
    <row r="39" spans="2:3" x14ac:dyDescent="0.3">
      <c r="B39" s="13" t="s">
        <v>56</v>
      </c>
      <c r="C39" s="13" t="s">
        <v>57</v>
      </c>
    </row>
    <row r="40" spans="2:3" x14ac:dyDescent="0.3">
      <c r="B40" s="2" t="s">
        <v>56</v>
      </c>
      <c r="C40" s="2" t="s">
        <v>58</v>
      </c>
    </row>
    <row r="41" spans="2:3" x14ac:dyDescent="0.3">
      <c r="B41" s="13" t="s">
        <v>56</v>
      </c>
      <c r="C41" s="13" t="s">
        <v>59</v>
      </c>
    </row>
    <row r="42" spans="2:3" x14ac:dyDescent="0.3">
      <c r="B42" s="2" t="s">
        <v>56</v>
      </c>
      <c r="C42" s="2" t="s">
        <v>60</v>
      </c>
    </row>
    <row r="43" spans="2:3" x14ac:dyDescent="0.3">
      <c r="B43" s="13" t="s">
        <v>56</v>
      </c>
      <c r="C43" s="13" t="s">
        <v>61</v>
      </c>
    </row>
    <row r="44" spans="2:3" x14ac:dyDescent="0.3">
      <c r="B44" s="2" t="s">
        <v>56</v>
      </c>
      <c r="C44" s="2" t="s">
        <v>62</v>
      </c>
    </row>
    <row r="45" spans="2:3" x14ac:dyDescent="0.3">
      <c r="B45" s="13" t="s">
        <v>56</v>
      </c>
      <c r="C45" s="13" t="s">
        <v>63</v>
      </c>
    </row>
    <row r="46" spans="2:3" x14ac:dyDescent="0.3">
      <c r="B46" s="2" t="s">
        <v>56</v>
      </c>
      <c r="C46" s="2" t="s">
        <v>64</v>
      </c>
    </row>
    <row r="47" spans="2:3" x14ac:dyDescent="0.3">
      <c r="B47" s="13" t="s">
        <v>56</v>
      </c>
      <c r="C47" s="13" t="s">
        <v>65</v>
      </c>
    </row>
    <row r="48" spans="2:3" x14ac:dyDescent="0.3">
      <c r="B48" s="2" t="s">
        <v>56</v>
      </c>
      <c r="C48" s="2" t="s">
        <v>66</v>
      </c>
    </row>
    <row r="49" spans="2:3" x14ac:dyDescent="0.3">
      <c r="B49" s="13" t="s">
        <v>56</v>
      </c>
      <c r="C49" s="13" t="s">
        <v>67</v>
      </c>
    </row>
    <row r="50" spans="2:3" x14ac:dyDescent="0.3">
      <c r="B50" s="2" t="s">
        <v>56</v>
      </c>
      <c r="C50" s="2" t="s">
        <v>68</v>
      </c>
    </row>
    <row r="51" spans="2:3" x14ac:dyDescent="0.3">
      <c r="B51" s="13" t="s">
        <v>56</v>
      </c>
      <c r="C51" s="13" t="s">
        <v>69</v>
      </c>
    </row>
    <row r="52" spans="2:3" x14ac:dyDescent="0.3">
      <c r="B52" s="2" t="s">
        <v>56</v>
      </c>
      <c r="C52" s="2" t="s">
        <v>70</v>
      </c>
    </row>
    <row r="53" spans="2:3" x14ac:dyDescent="0.3">
      <c r="B53" s="13" t="s">
        <v>56</v>
      </c>
      <c r="C53" s="13" t="s">
        <v>71</v>
      </c>
    </row>
    <row r="54" spans="2:3" x14ac:dyDescent="0.3">
      <c r="B54" s="2" t="s">
        <v>56</v>
      </c>
      <c r="C54" s="2" t="s">
        <v>72</v>
      </c>
    </row>
    <row r="55" spans="2:3" x14ac:dyDescent="0.3">
      <c r="B55" s="13" t="s">
        <v>56</v>
      </c>
      <c r="C55" s="13" t="s">
        <v>73</v>
      </c>
    </row>
    <row r="56" spans="2:3" x14ac:dyDescent="0.3">
      <c r="B56" s="2" t="s">
        <v>56</v>
      </c>
      <c r="C56" s="2" t="s">
        <v>74</v>
      </c>
    </row>
    <row r="57" spans="2:3" x14ac:dyDescent="0.3">
      <c r="B57" s="13" t="s">
        <v>56</v>
      </c>
      <c r="C57" s="13" t="s">
        <v>75</v>
      </c>
    </row>
    <row r="58" spans="2:3" x14ac:dyDescent="0.3">
      <c r="B58" s="2" t="s">
        <v>56</v>
      </c>
      <c r="C58" s="2" t="s">
        <v>76</v>
      </c>
    </row>
    <row r="59" spans="2:3" x14ac:dyDescent="0.3">
      <c r="B59" s="13" t="s">
        <v>56</v>
      </c>
      <c r="C59" s="13" t="s">
        <v>77</v>
      </c>
    </row>
    <row r="60" spans="2:3" x14ac:dyDescent="0.3">
      <c r="B60" s="2" t="s">
        <v>56</v>
      </c>
      <c r="C60" s="2" t="s">
        <v>78</v>
      </c>
    </row>
    <row r="61" spans="2:3" x14ac:dyDescent="0.3">
      <c r="B61" s="13" t="s">
        <v>56</v>
      </c>
      <c r="C61" s="13" t="s">
        <v>79</v>
      </c>
    </row>
    <row r="62" spans="2:3" x14ac:dyDescent="0.3">
      <c r="B62" s="2" t="s">
        <v>56</v>
      </c>
      <c r="C62" s="2" t="s">
        <v>80</v>
      </c>
    </row>
    <row r="63" spans="2:3" x14ac:dyDescent="0.3">
      <c r="B63" s="13" t="s">
        <v>56</v>
      </c>
      <c r="C63" s="13" t="s">
        <v>81</v>
      </c>
    </row>
    <row r="64" spans="2:3" x14ac:dyDescent="0.3">
      <c r="B64" s="2" t="s">
        <v>56</v>
      </c>
      <c r="C64" s="2" t="s">
        <v>82</v>
      </c>
    </row>
    <row r="65" spans="2:3" x14ac:dyDescent="0.3">
      <c r="B65" s="13" t="s">
        <v>56</v>
      </c>
      <c r="C65" s="13" t="s">
        <v>83</v>
      </c>
    </row>
    <row r="66" spans="2:3" x14ac:dyDescent="0.3">
      <c r="B66" s="2" t="s">
        <v>56</v>
      </c>
      <c r="C66" s="2" t="s">
        <v>84</v>
      </c>
    </row>
    <row r="67" spans="2:3" x14ac:dyDescent="0.3">
      <c r="B67" s="13" t="s">
        <v>56</v>
      </c>
      <c r="C67" s="13" t="s">
        <v>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45"/>
  <sheetViews>
    <sheetView workbookViewId="0">
      <pane xSplit="1" ySplit="10" topLeftCell="B11" activePane="bottomRight" state="frozen"/>
      <selection pane="topRight"/>
      <selection pane="bottomLeft"/>
      <selection pane="bottomRight" activeCell="E49" sqref="E49"/>
    </sheetView>
  </sheetViews>
  <sheetFormatPr defaultRowHeight="11.4" customHeight="1" x14ac:dyDescent="0.3"/>
  <cols>
    <col min="1" max="1" width="29.88671875" customWidth="1"/>
    <col min="2" max="30" width="10" customWidth="1"/>
  </cols>
  <sheetData>
    <row r="1" spans="1:30" x14ac:dyDescent="0.3">
      <c r="A1" s="3" t="s">
        <v>86</v>
      </c>
    </row>
    <row r="2" spans="1:30" x14ac:dyDescent="0.3">
      <c r="A2" s="2" t="s">
        <v>87</v>
      </c>
      <c r="B2" s="1" t="s">
        <v>0</v>
      </c>
    </row>
    <row r="3" spans="1:30" x14ac:dyDescent="0.3">
      <c r="A3" s="2" t="s">
        <v>88</v>
      </c>
      <c r="B3" s="2" t="s">
        <v>6</v>
      </c>
    </row>
    <row r="4" spans="1:30" x14ac:dyDescent="0.3"/>
    <row r="5" spans="1:30" x14ac:dyDescent="0.3">
      <c r="A5" s="1" t="s">
        <v>12</v>
      </c>
      <c r="C5" s="2" t="s">
        <v>16</v>
      </c>
    </row>
    <row r="6" spans="1:30" x14ac:dyDescent="0.3">
      <c r="A6" s="1" t="s">
        <v>13</v>
      </c>
      <c r="C6" s="2" t="s">
        <v>17</v>
      </c>
    </row>
    <row r="7" spans="1:30" x14ac:dyDescent="0.3">
      <c r="A7" s="1" t="s">
        <v>14</v>
      </c>
      <c r="C7" s="2" t="s">
        <v>18</v>
      </c>
    </row>
    <row r="8" spans="1:30" x14ac:dyDescent="0.3"/>
    <row r="9" spans="1:30" x14ac:dyDescent="0.3">
      <c r="A9" s="5" t="s">
        <v>89</v>
      </c>
      <c r="B9" s="4" t="s">
        <v>57</v>
      </c>
      <c r="C9" s="4" t="s">
        <v>58</v>
      </c>
      <c r="D9" s="4" t="s">
        <v>59</v>
      </c>
      <c r="E9" s="4" t="s">
        <v>60</v>
      </c>
      <c r="F9" s="4" t="s">
        <v>61</v>
      </c>
      <c r="G9" s="4" t="s">
        <v>62</v>
      </c>
      <c r="H9" s="4" t="s">
        <v>63</v>
      </c>
      <c r="I9" s="4" t="s">
        <v>64</v>
      </c>
      <c r="J9" s="4" t="s">
        <v>65</v>
      </c>
      <c r="K9" s="4" t="s">
        <v>66</v>
      </c>
      <c r="L9" s="4" t="s">
        <v>67</v>
      </c>
      <c r="M9" s="4" t="s">
        <v>68</v>
      </c>
      <c r="N9" s="4" t="s">
        <v>69</v>
      </c>
      <c r="O9" s="4" t="s">
        <v>70</v>
      </c>
      <c r="P9" s="4" t="s">
        <v>71</v>
      </c>
      <c r="Q9" s="4" t="s">
        <v>72</v>
      </c>
      <c r="R9" s="4" t="s">
        <v>73</v>
      </c>
      <c r="S9" s="4" t="s">
        <v>74</v>
      </c>
      <c r="T9" s="4" t="s">
        <v>75</v>
      </c>
      <c r="U9" s="4" t="s">
        <v>76</v>
      </c>
      <c r="V9" s="4" t="s">
        <v>77</v>
      </c>
      <c r="W9" s="4" t="s">
        <v>78</v>
      </c>
      <c r="X9" s="4" t="s">
        <v>79</v>
      </c>
      <c r="Y9" s="4" t="s">
        <v>80</v>
      </c>
      <c r="Z9" s="4" t="s">
        <v>81</v>
      </c>
      <c r="AA9" s="4" t="s">
        <v>82</v>
      </c>
      <c r="AB9" s="4" t="s">
        <v>83</v>
      </c>
      <c r="AC9" s="4" t="s">
        <v>84</v>
      </c>
      <c r="AD9" s="4" t="s">
        <v>85</v>
      </c>
    </row>
    <row r="10" spans="1:30" x14ac:dyDescent="0.3">
      <c r="A10" s="6" t="s">
        <v>90</v>
      </c>
      <c r="B10" s="8" t="s">
        <v>91</v>
      </c>
      <c r="C10" s="8" t="s">
        <v>91</v>
      </c>
      <c r="D10" s="8" t="s">
        <v>91</v>
      </c>
      <c r="E10" s="8" t="s">
        <v>91</v>
      </c>
      <c r="F10" s="8" t="s">
        <v>91</v>
      </c>
      <c r="G10" s="8" t="s">
        <v>91</v>
      </c>
      <c r="H10" s="8" t="s">
        <v>91</v>
      </c>
      <c r="I10" s="8" t="s">
        <v>91</v>
      </c>
      <c r="J10" s="8" t="s">
        <v>91</v>
      </c>
      <c r="K10" s="8" t="s">
        <v>91</v>
      </c>
      <c r="L10" s="8" t="s">
        <v>91</v>
      </c>
      <c r="M10" s="8" t="s">
        <v>91</v>
      </c>
      <c r="N10" s="8" t="s">
        <v>91</v>
      </c>
      <c r="O10" s="8" t="s">
        <v>91</v>
      </c>
      <c r="P10" s="8" t="s">
        <v>91</v>
      </c>
      <c r="Q10" s="8" t="s">
        <v>91</v>
      </c>
      <c r="R10" s="8" t="s">
        <v>91</v>
      </c>
      <c r="S10" s="8" t="s">
        <v>91</v>
      </c>
      <c r="T10" s="8" t="s">
        <v>91</v>
      </c>
      <c r="U10" s="8" t="s">
        <v>91</v>
      </c>
      <c r="V10" s="8" t="s">
        <v>91</v>
      </c>
      <c r="W10" s="8" t="s">
        <v>91</v>
      </c>
      <c r="X10" s="8" t="s">
        <v>91</v>
      </c>
      <c r="Y10" s="8" t="s">
        <v>91</v>
      </c>
      <c r="Z10" s="8" t="s">
        <v>91</v>
      </c>
      <c r="AA10" s="8" t="s">
        <v>91</v>
      </c>
      <c r="AB10" s="8" t="s">
        <v>91</v>
      </c>
      <c r="AC10" s="8" t="s">
        <v>91</v>
      </c>
      <c r="AD10" s="8" t="s">
        <v>91</v>
      </c>
    </row>
    <row r="11" spans="1:30" x14ac:dyDescent="0.3">
      <c r="A11" s="7" t="s">
        <v>24</v>
      </c>
      <c r="B11" s="9" t="s">
        <v>92</v>
      </c>
      <c r="C11" s="9" t="s">
        <v>92</v>
      </c>
      <c r="D11" s="9" t="s">
        <v>92</v>
      </c>
      <c r="E11" s="9" t="s">
        <v>92</v>
      </c>
      <c r="F11" s="9" t="s">
        <v>92</v>
      </c>
      <c r="G11" s="9" t="s">
        <v>92</v>
      </c>
      <c r="H11" s="9" t="s">
        <v>92</v>
      </c>
      <c r="I11" s="9" t="s">
        <v>92</v>
      </c>
      <c r="J11" s="20">
        <v>100</v>
      </c>
      <c r="K11" s="20">
        <v>100</v>
      </c>
      <c r="L11" s="20">
        <v>100</v>
      </c>
      <c r="M11" s="20">
        <v>100</v>
      </c>
      <c r="N11" s="20">
        <v>100</v>
      </c>
      <c r="O11" s="20">
        <v>100</v>
      </c>
      <c r="P11" s="20">
        <v>100</v>
      </c>
      <c r="Q11" s="20">
        <v>100</v>
      </c>
      <c r="R11" s="20">
        <v>100</v>
      </c>
      <c r="S11" s="20">
        <v>100</v>
      </c>
      <c r="T11" s="20">
        <v>100</v>
      </c>
      <c r="U11" s="20">
        <v>100</v>
      </c>
      <c r="V11" s="20">
        <v>100</v>
      </c>
      <c r="W11" s="20">
        <v>100</v>
      </c>
      <c r="X11" s="20">
        <v>100</v>
      </c>
      <c r="Y11" s="20">
        <v>100</v>
      </c>
      <c r="Z11" s="20">
        <v>100</v>
      </c>
      <c r="AA11" s="20">
        <v>100</v>
      </c>
      <c r="AB11" s="20">
        <v>100</v>
      </c>
      <c r="AC11" s="20">
        <v>100</v>
      </c>
      <c r="AD11" s="20">
        <v>100</v>
      </c>
    </row>
    <row r="12" spans="1:30" x14ac:dyDescent="0.3">
      <c r="A12" s="7" t="s">
        <v>25</v>
      </c>
      <c r="B12" s="10" t="s">
        <v>92</v>
      </c>
      <c r="C12" s="10" t="s">
        <v>92</v>
      </c>
      <c r="D12" s="10" t="s">
        <v>92</v>
      </c>
      <c r="E12" s="10" t="s">
        <v>92</v>
      </c>
      <c r="F12" s="10" t="s">
        <v>92</v>
      </c>
      <c r="G12" s="10" t="s">
        <v>92</v>
      </c>
      <c r="H12" s="10" t="s">
        <v>92</v>
      </c>
      <c r="I12" s="10" t="s">
        <v>92</v>
      </c>
      <c r="J12" s="17">
        <v>120.3</v>
      </c>
      <c r="K12" s="17">
        <v>119.7</v>
      </c>
      <c r="L12" s="17">
        <v>117.6</v>
      </c>
      <c r="M12" s="17">
        <v>117.3</v>
      </c>
      <c r="N12" s="17">
        <v>114.9</v>
      </c>
      <c r="O12" s="17">
        <v>116.8</v>
      </c>
      <c r="P12" s="17">
        <v>115.7</v>
      </c>
      <c r="Q12" s="17">
        <v>115.8</v>
      </c>
      <c r="R12" s="21">
        <v>118</v>
      </c>
      <c r="S12" s="17">
        <v>117.1</v>
      </c>
      <c r="T12" s="17">
        <v>116.5</v>
      </c>
      <c r="U12" s="17">
        <v>116.8</v>
      </c>
      <c r="V12" s="17">
        <v>117.1</v>
      </c>
      <c r="W12" s="17">
        <v>120.7</v>
      </c>
      <c r="X12" s="17">
        <v>122.3</v>
      </c>
      <c r="Y12" s="17">
        <v>123.2</v>
      </c>
      <c r="Z12" s="21">
        <v>123</v>
      </c>
      <c r="AA12" s="17">
        <v>120.4</v>
      </c>
      <c r="AB12" s="17">
        <v>121.8</v>
      </c>
      <c r="AC12" s="17">
        <v>126.9</v>
      </c>
      <c r="AD12" s="17">
        <v>123.2</v>
      </c>
    </row>
    <row r="13" spans="1:30" x14ac:dyDescent="0.3">
      <c r="A13" s="7" t="s">
        <v>26</v>
      </c>
      <c r="B13" s="9" t="s">
        <v>92</v>
      </c>
      <c r="C13" s="9" t="s">
        <v>92</v>
      </c>
      <c r="D13" s="9" t="s">
        <v>92</v>
      </c>
      <c r="E13" s="9" t="s">
        <v>92</v>
      </c>
      <c r="F13" s="9" t="s">
        <v>92</v>
      </c>
      <c r="G13" s="9" t="s">
        <v>92</v>
      </c>
      <c r="H13" s="9" t="s">
        <v>92</v>
      </c>
      <c r="I13" s="9" t="s">
        <v>92</v>
      </c>
      <c r="J13" s="20">
        <v>24</v>
      </c>
      <c r="K13" s="16">
        <v>25.1</v>
      </c>
      <c r="L13" s="16">
        <v>26.3</v>
      </c>
      <c r="M13" s="16">
        <v>29.6</v>
      </c>
      <c r="N13" s="16">
        <v>31.6</v>
      </c>
      <c r="O13" s="16">
        <v>36.4</v>
      </c>
      <c r="P13" s="16">
        <v>39.200000000000003</v>
      </c>
      <c r="Q13" s="16">
        <v>39.200000000000003</v>
      </c>
      <c r="R13" s="16">
        <v>36.299999999999997</v>
      </c>
      <c r="S13" s="16">
        <v>36.4</v>
      </c>
      <c r="T13" s="16">
        <v>34.9</v>
      </c>
      <c r="U13" s="16">
        <v>33.299999999999997</v>
      </c>
      <c r="V13" s="20">
        <v>33</v>
      </c>
      <c r="W13" s="16">
        <v>32.799999999999997</v>
      </c>
      <c r="X13" s="16">
        <v>35.1</v>
      </c>
      <c r="Y13" s="16">
        <v>35.700000000000003</v>
      </c>
      <c r="Z13" s="16">
        <v>37.1</v>
      </c>
      <c r="AA13" s="16">
        <v>34.6</v>
      </c>
      <c r="AB13" s="20">
        <v>36</v>
      </c>
      <c r="AC13" s="16">
        <v>38.299999999999997</v>
      </c>
      <c r="AD13" s="16">
        <v>39.1</v>
      </c>
    </row>
    <row r="14" spans="1:30" x14ac:dyDescent="0.3">
      <c r="A14" s="7" t="s">
        <v>27</v>
      </c>
      <c r="B14" s="10" t="s">
        <v>92</v>
      </c>
      <c r="C14" s="10" t="s">
        <v>92</v>
      </c>
      <c r="D14" s="10" t="s">
        <v>92</v>
      </c>
      <c r="E14" s="10" t="s">
        <v>92</v>
      </c>
      <c r="F14" s="10" t="s">
        <v>92</v>
      </c>
      <c r="G14" s="10" t="s">
        <v>92</v>
      </c>
      <c r="H14" s="10" t="s">
        <v>92</v>
      </c>
      <c r="I14" s="10" t="s">
        <v>92</v>
      </c>
      <c r="J14" s="17">
        <v>48.6</v>
      </c>
      <c r="K14" s="17">
        <v>48.8</v>
      </c>
      <c r="L14" s="17">
        <v>51.9</v>
      </c>
      <c r="M14" s="17">
        <v>55.6</v>
      </c>
      <c r="N14" s="17">
        <v>55.5</v>
      </c>
      <c r="O14" s="17">
        <v>64.8</v>
      </c>
      <c r="P14" s="17">
        <v>65.400000000000006</v>
      </c>
      <c r="Q14" s="17">
        <v>68.2</v>
      </c>
      <c r="R14" s="17">
        <v>69.2</v>
      </c>
      <c r="S14" s="21">
        <v>67</v>
      </c>
      <c r="T14" s="17">
        <v>64.5</v>
      </c>
      <c r="U14" s="17">
        <v>59.1</v>
      </c>
      <c r="V14" s="17">
        <v>60.5</v>
      </c>
      <c r="W14" s="17">
        <v>62.7</v>
      </c>
      <c r="X14" s="17">
        <v>65.599999999999994</v>
      </c>
      <c r="Y14" s="17">
        <v>70.7</v>
      </c>
      <c r="Z14" s="17">
        <v>72.7</v>
      </c>
      <c r="AA14" s="17">
        <v>72.599999999999994</v>
      </c>
      <c r="AB14" s="17">
        <v>74.400000000000006</v>
      </c>
      <c r="AC14" s="17">
        <v>77.7</v>
      </c>
      <c r="AD14" s="21">
        <v>86</v>
      </c>
    </row>
    <row r="15" spans="1:30" x14ac:dyDescent="0.3">
      <c r="A15" s="7" t="s">
        <v>28</v>
      </c>
      <c r="B15" s="9" t="s">
        <v>92</v>
      </c>
      <c r="C15" s="9" t="s">
        <v>92</v>
      </c>
      <c r="D15" s="9" t="s">
        <v>92</v>
      </c>
      <c r="E15" s="9" t="s">
        <v>92</v>
      </c>
      <c r="F15" s="9" t="s">
        <v>92</v>
      </c>
      <c r="G15" s="9" t="s">
        <v>92</v>
      </c>
      <c r="H15" s="9" t="s">
        <v>92</v>
      </c>
      <c r="I15" s="9" t="s">
        <v>92</v>
      </c>
      <c r="J15" s="16">
        <v>160.6</v>
      </c>
      <c r="K15" s="20">
        <v>152</v>
      </c>
      <c r="L15" s="16">
        <v>151.19999999999999</v>
      </c>
      <c r="M15" s="16">
        <v>149.5</v>
      </c>
      <c r="N15" s="16">
        <v>147.9</v>
      </c>
      <c r="O15" s="16">
        <v>148.5</v>
      </c>
      <c r="P15" s="16">
        <v>152.30000000000001</v>
      </c>
      <c r="Q15" s="16">
        <v>152.80000000000001</v>
      </c>
      <c r="R15" s="16">
        <v>156.69999999999999</v>
      </c>
      <c r="S15" s="16">
        <v>156.69999999999999</v>
      </c>
      <c r="T15" s="16">
        <v>156.1</v>
      </c>
      <c r="U15" s="16">
        <v>159.30000000000001</v>
      </c>
      <c r="V15" s="16">
        <v>156.9</v>
      </c>
      <c r="W15" s="16">
        <v>165.7</v>
      </c>
      <c r="X15" s="16">
        <v>165.4</v>
      </c>
      <c r="Y15" s="16">
        <v>162.69999999999999</v>
      </c>
      <c r="Z15" s="16">
        <v>171.9</v>
      </c>
      <c r="AA15" s="16">
        <v>177.6</v>
      </c>
      <c r="AB15" s="16">
        <v>177.1</v>
      </c>
      <c r="AC15" s="16">
        <v>193.6</v>
      </c>
      <c r="AD15" s="16">
        <v>179.9</v>
      </c>
    </row>
    <row r="16" spans="1:30" x14ac:dyDescent="0.3">
      <c r="A16" s="7" t="s">
        <v>29</v>
      </c>
      <c r="B16" s="10" t="s">
        <v>92</v>
      </c>
      <c r="C16" s="10" t="s">
        <v>92</v>
      </c>
      <c r="D16" s="10" t="s">
        <v>92</v>
      </c>
      <c r="E16" s="10" t="s">
        <v>92</v>
      </c>
      <c r="F16" s="10" t="s">
        <v>92</v>
      </c>
      <c r="G16" s="10" t="s">
        <v>92</v>
      </c>
      <c r="H16" s="10" t="s">
        <v>92</v>
      </c>
      <c r="I16" s="10" t="s">
        <v>92</v>
      </c>
      <c r="J16" s="17">
        <v>126.6</v>
      </c>
      <c r="K16" s="17">
        <v>125.4</v>
      </c>
      <c r="L16" s="17">
        <v>122.8</v>
      </c>
      <c r="M16" s="17">
        <v>121.8</v>
      </c>
      <c r="N16" s="17">
        <v>118.8</v>
      </c>
      <c r="O16" s="17">
        <v>117.4</v>
      </c>
      <c r="P16" s="17">
        <v>118.1</v>
      </c>
      <c r="Q16" s="17">
        <v>116.5</v>
      </c>
      <c r="R16" s="17">
        <v>116.7</v>
      </c>
      <c r="S16" s="17">
        <v>116.2</v>
      </c>
      <c r="T16" s="17">
        <v>117.2</v>
      </c>
      <c r="U16" s="17">
        <v>117.6</v>
      </c>
      <c r="V16" s="17">
        <v>117.9</v>
      </c>
      <c r="W16" s="17">
        <v>117.5</v>
      </c>
      <c r="X16" s="17">
        <v>117.5</v>
      </c>
      <c r="Y16" s="17">
        <v>115.9</v>
      </c>
      <c r="Z16" s="17">
        <v>115.5</v>
      </c>
      <c r="AA16" s="17">
        <v>115.7</v>
      </c>
      <c r="AB16" s="21">
        <v>116</v>
      </c>
      <c r="AC16" s="17">
        <v>115.3</v>
      </c>
      <c r="AD16" s="17">
        <v>117.3</v>
      </c>
    </row>
    <row r="17" spans="1:30" x14ac:dyDescent="0.3">
      <c r="A17" s="7" t="s">
        <v>30</v>
      </c>
      <c r="B17" s="9" t="s">
        <v>92</v>
      </c>
      <c r="C17" s="9" t="s">
        <v>92</v>
      </c>
      <c r="D17" s="9" t="s">
        <v>92</v>
      </c>
      <c r="E17" s="9" t="s">
        <v>92</v>
      </c>
      <c r="F17" s="9" t="s">
        <v>92</v>
      </c>
      <c r="G17" s="9" t="s">
        <v>92</v>
      </c>
      <c r="H17" s="9" t="s">
        <v>92</v>
      </c>
      <c r="I17" s="9" t="s">
        <v>92</v>
      </c>
      <c r="J17" s="16">
        <v>52.8</v>
      </c>
      <c r="K17" s="16">
        <v>54.8</v>
      </c>
      <c r="L17" s="16">
        <v>56.2</v>
      </c>
      <c r="M17" s="16">
        <v>61.2</v>
      </c>
      <c r="N17" s="16">
        <v>69.2</v>
      </c>
      <c r="O17" s="16">
        <v>69.099999999999994</v>
      </c>
      <c r="P17" s="16">
        <v>63.8</v>
      </c>
      <c r="Q17" s="16">
        <v>60.6</v>
      </c>
      <c r="R17" s="16">
        <v>61.5</v>
      </c>
      <c r="S17" s="16">
        <v>62.1</v>
      </c>
      <c r="T17" s="20">
        <v>64</v>
      </c>
      <c r="U17" s="16">
        <v>63.7</v>
      </c>
      <c r="V17" s="16">
        <v>62.6</v>
      </c>
      <c r="W17" s="16">
        <v>64.2</v>
      </c>
      <c r="X17" s="16">
        <v>65.400000000000006</v>
      </c>
      <c r="Y17" s="16">
        <v>66.2</v>
      </c>
      <c r="Z17" s="16">
        <v>68.099999999999994</v>
      </c>
      <c r="AA17" s="16">
        <v>70.2</v>
      </c>
      <c r="AB17" s="16">
        <v>81.599999999999994</v>
      </c>
      <c r="AC17" s="16">
        <v>93.3</v>
      </c>
      <c r="AD17" s="16">
        <v>88.9</v>
      </c>
    </row>
    <row r="18" spans="1:30" x14ac:dyDescent="0.3">
      <c r="A18" s="7" t="s">
        <v>31</v>
      </c>
      <c r="B18" s="10" t="s">
        <v>92</v>
      </c>
      <c r="C18" s="10" t="s">
        <v>92</v>
      </c>
      <c r="D18" s="10" t="s">
        <v>92</v>
      </c>
      <c r="E18" s="10" t="s">
        <v>92</v>
      </c>
      <c r="F18" s="10" t="s">
        <v>92</v>
      </c>
      <c r="G18" s="10" t="s">
        <v>92</v>
      </c>
      <c r="H18" s="10" t="s">
        <v>92</v>
      </c>
      <c r="I18" s="10" t="s">
        <v>92</v>
      </c>
      <c r="J18" s="17">
        <v>138.5</v>
      </c>
      <c r="K18" s="21">
        <v>136</v>
      </c>
      <c r="L18" s="17">
        <v>133.69999999999999</v>
      </c>
      <c r="M18" s="21">
        <v>135</v>
      </c>
      <c r="N18" s="17">
        <v>141.19999999999999</v>
      </c>
      <c r="O18" s="17">
        <v>142.69999999999999</v>
      </c>
      <c r="P18" s="17">
        <v>125.6</v>
      </c>
      <c r="Q18" s="17">
        <v>116.9</v>
      </c>
      <c r="R18" s="17">
        <v>120.5</v>
      </c>
      <c r="S18" s="21">
        <v>122</v>
      </c>
      <c r="T18" s="17">
        <v>128.5</v>
      </c>
      <c r="U18" s="21">
        <v>137</v>
      </c>
      <c r="V18" s="17">
        <v>144.9</v>
      </c>
      <c r="W18" s="17">
        <v>153.9</v>
      </c>
      <c r="X18" s="17">
        <v>161.69999999999999</v>
      </c>
      <c r="Y18" s="17">
        <v>172.5</v>
      </c>
      <c r="Z18" s="17">
        <v>180.4</v>
      </c>
      <c r="AA18" s="17">
        <v>182.3</v>
      </c>
      <c r="AB18" s="21">
        <v>192</v>
      </c>
      <c r="AC18" s="21">
        <v>195</v>
      </c>
      <c r="AD18" s="17">
        <v>200.6</v>
      </c>
    </row>
    <row r="19" spans="1:30" x14ac:dyDescent="0.3">
      <c r="A19" s="7" t="s">
        <v>32</v>
      </c>
      <c r="B19" s="9" t="s">
        <v>92</v>
      </c>
      <c r="C19" s="9" t="s">
        <v>92</v>
      </c>
      <c r="D19" s="9" t="s">
        <v>92</v>
      </c>
      <c r="E19" s="9" t="s">
        <v>92</v>
      </c>
      <c r="F19" s="9" t="s">
        <v>92</v>
      </c>
      <c r="G19" s="9" t="s">
        <v>92</v>
      </c>
      <c r="H19" s="9" t="s">
        <v>92</v>
      </c>
      <c r="I19" s="9" t="s">
        <v>92</v>
      </c>
      <c r="J19" s="20">
        <v>85</v>
      </c>
      <c r="K19" s="20">
        <v>84</v>
      </c>
      <c r="L19" s="16">
        <v>83.4</v>
      </c>
      <c r="M19" s="16">
        <v>83.9</v>
      </c>
      <c r="N19" s="16">
        <v>86.6</v>
      </c>
      <c r="O19" s="16">
        <v>87.3</v>
      </c>
      <c r="P19" s="16">
        <v>88.4</v>
      </c>
      <c r="Q19" s="16">
        <v>91.6</v>
      </c>
      <c r="R19" s="16">
        <v>91.8</v>
      </c>
      <c r="S19" s="16">
        <v>90.8</v>
      </c>
      <c r="T19" s="16">
        <v>86.2</v>
      </c>
      <c r="U19" s="16">
        <v>72.5</v>
      </c>
      <c r="V19" s="16">
        <v>70.900000000000006</v>
      </c>
      <c r="W19" s="16">
        <v>69.2</v>
      </c>
      <c r="X19" s="16">
        <v>68.099999999999994</v>
      </c>
      <c r="Y19" s="16">
        <v>65.900000000000006</v>
      </c>
      <c r="Z19" s="16">
        <v>66.3</v>
      </c>
      <c r="AA19" s="16">
        <v>67.5</v>
      </c>
      <c r="AB19" s="16">
        <v>69.7</v>
      </c>
      <c r="AC19" s="16">
        <v>72.2</v>
      </c>
      <c r="AD19" s="16">
        <v>71.400000000000006</v>
      </c>
    </row>
    <row r="20" spans="1:30" x14ac:dyDescent="0.3">
      <c r="A20" s="7" t="s">
        <v>33</v>
      </c>
      <c r="B20" s="10" t="s">
        <v>92</v>
      </c>
      <c r="C20" s="10" t="s">
        <v>92</v>
      </c>
      <c r="D20" s="10" t="s">
        <v>92</v>
      </c>
      <c r="E20" s="10" t="s">
        <v>92</v>
      </c>
      <c r="F20" s="10" t="s">
        <v>92</v>
      </c>
      <c r="G20" s="10" t="s">
        <v>92</v>
      </c>
      <c r="H20" s="10" t="s">
        <v>92</v>
      </c>
      <c r="I20" s="10" t="s">
        <v>92</v>
      </c>
      <c r="J20" s="17">
        <v>92.9</v>
      </c>
      <c r="K20" s="17">
        <v>98.6</v>
      </c>
      <c r="L20" s="17">
        <v>97.3</v>
      </c>
      <c r="M20" s="17">
        <v>98.4</v>
      </c>
      <c r="N20" s="21">
        <v>103</v>
      </c>
      <c r="O20" s="17">
        <v>104.5</v>
      </c>
      <c r="P20" s="17">
        <v>106.3</v>
      </c>
      <c r="Q20" s="17">
        <v>106.7</v>
      </c>
      <c r="R20" s="17">
        <v>107.4</v>
      </c>
      <c r="S20" s="17">
        <v>106.8</v>
      </c>
      <c r="T20" s="17">
        <v>103.8</v>
      </c>
      <c r="U20" s="17">
        <v>101.5</v>
      </c>
      <c r="V20" s="17">
        <v>100.3</v>
      </c>
      <c r="W20" s="17">
        <v>100.2</v>
      </c>
      <c r="X20" s="17">
        <v>98.6</v>
      </c>
      <c r="Y20" s="17">
        <v>100.9</v>
      </c>
      <c r="Z20" s="17">
        <v>100.9</v>
      </c>
      <c r="AA20" s="17">
        <v>101.4</v>
      </c>
      <c r="AB20" s="21">
        <v>102</v>
      </c>
      <c r="AC20" s="17">
        <v>105.8</v>
      </c>
      <c r="AD20" s="17">
        <v>97.7</v>
      </c>
    </row>
    <row r="21" spans="1:30" x14ac:dyDescent="0.3">
      <c r="A21" s="7" t="s">
        <v>34</v>
      </c>
      <c r="B21" s="9" t="s">
        <v>92</v>
      </c>
      <c r="C21" s="9" t="s">
        <v>92</v>
      </c>
      <c r="D21" s="9" t="s">
        <v>92</v>
      </c>
      <c r="E21" s="9" t="s">
        <v>92</v>
      </c>
      <c r="F21" s="9" t="s">
        <v>92</v>
      </c>
      <c r="G21" s="9" t="s">
        <v>92</v>
      </c>
      <c r="H21" s="9" t="s">
        <v>92</v>
      </c>
      <c r="I21" s="9" t="s">
        <v>92</v>
      </c>
      <c r="J21" s="16">
        <v>120.7</v>
      </c>
      <c r="K21" s="16">
        <v>121.3</v>
      </c>
      <c r="L21" s="16">
        <v>120.9</v>
      </c>
      <c r="M21" s="16">
        <v>120.9</v>
      </c>
      <c r="N21" s="20">
        <v>121</v>
      </c>
      <c r="O21" s="16">
        <v>119.5</v>
      </c>
      <c r="P21" s="16">
        <v>121.9</v>
      </c>
      <c r="Q21" s="16">
        <v>120.3</v>
      </c>
      <c r="R21" s="16">
        <v>120.8</v>
      </c>
      <c r="S21" s="16">
        <v>120.5</v>
      </c>
      <c r="T21" s="20">
        <v>121</v>
      </c>
      <c r="U21" s="16">
        <v>121.6</v>
      </c>
      <c r="V21" s="16">
        <v>121.6</v>
      </c>
      <c r="W21" s="16">
        <v>123.5</v>
      </c>
      <c r="X21" s="16">
        <v>122.5</v>
      </c>
      <c r="Y21" s="16">
        <v>122.5</v>
      </c>
      <c r="Z21" s="16">
        <v>121.3</v>
      </c>
      <c r="AA21" s="16">
        <v>120.8</v>
      </c>
      <c r="AB21" s="16">
        <v>118.9</v>
      </c>
      <c r="AC21" s="16">
        <v>115.6</v>
      </c>
      <c r="AD21" s="16">
        <v>114.2</v>
      </c>
    </row>
    <row r="22" spans="1:30" x14ac:dyDescent="0.3">
      <c r="A22" s="7" t="s">
        <v>35</v>
      </c>
      <c r="B22" s="10" t="s">
        <v>92</v>
      </c>
      <c r="C22" s="10" t="s">
        <v>92</v>
      </c>
      <c r="D22" s="10" t="s">
        <v>92</v>
      </c>
      <c r="E22" s="10" t="s">
        <v>92</v>
      </c>
      <c r="F22" s="10" t="s">
        <v>92</v>
      </c>
      <c r="G22" s="10" t="s">
        <v>92</v>
      </c>
      <c r="H22" s="10" t="s">
        <v>92</v>
      </c>
      <c r="I22" s="10" t="s">
        <v>92</v>
      </c>
      <c r="J22" s="21">
        <v>49</v>
      </c>
      <c r="K22" s="17">
        <v>50.2</v>
      </c>
      <c r="L22" s="17">
        <v>51.3</v>
      </c>
      <c r="M22" s="17">
        <v>49.9</v>
      </c>
      <c r="N22" s="17">
        <v>49.5</v>
      </c>
      <c r="O22" s="21">
        <v>51</v>
      </c>
      <c r="P22" s="17">
        <v>48.9</v>
      </c>
      <c r="Q22" s="21">
        <v>51</v>
      </c>
      <c r="R22" s="17">
        <v>48.4</v>
      </c>
      <c r="S22" s="17">
        <v>49.9</v>
      </c>
      <c r="T22" s="21">
        <v>49</v>
      </c>
      <c r="U22" s="17">
        <v>47.1</v>
      </c>
      <c r="V22" s="17">
        <v>45.3</v>
      </c>
      <c r="W22" s="17">
        <v>45.7</v>
      </c>
      <c r="X22" s="17">
        <v>44.5</v>
      </c>
      <c r="Y22" s="17">
        <v>44.7</v>
      </c>
      <c r="Z22" s="17">
        <v>44.7</v>
      </c>
      <c r="AA22" s="17">
        <v>43.6</v>
      </c>
      <c r="AB22" s="17">
        <v>44.3</v>
      </c>
      <c r="AC22" s="21">
        <v>46</v>
      </c>
      <c r="AD22" s="17">
        <v>46.6</v>
      </c>
    </row>
    <row r="23" spans="1:30" x14ac:dyDescent="0.3">
      <c r="A23" s="7" t="s">
        <v>36</v>
      </c>
      <c r="B23" s="9" t="s">
        <v>92</v>
      </c>
      <c r="C23" s="9" t="s">
        <v>92</v>
      </c>
      <c r="D23" s="9" t="s">
        <v>92</v>
      </c>
      <c r="E23" s="9" t="s">
        <v>92</v>
      </c>
      <c r="F23" s="9" t="s">
        <v>92</v>
      </c>
      <c r="G23" s="9" t="s">
        <v>92</v>
      </c>
      <c r="H23" s="9" t="s">
        <v>92</v>
      </c>
      <c r="I23" s="9" t="s">
        <v>92</v>
      </c>
      <c r="J23" s="16">
        <v>94.5</v>
      </c>
      <c r="K23" s="16">
        <v>95.5</v>
      </c>
      <c r="L23" s="16">
        <v>96.9</v>
      </c>
      <c r="M23" s="16">
        <v>97.8</v>
      </c>
      <c r="N23" s="16">
        <v>98.7</v>
      </c>
      <c r="O23" s="16">
        <v>98.4</v>
      </c>
      <c r="P23" s="16">
        <v>100.4</v>
      </c>
      <c r="Q23" s="16">
        <v>99.1</v>
      </c>
      <c r="R23" s="16">
        <v>100.6</v>
      </c>
      <c r="S23" s="16">
        <v>101.7</v>
      </c>
      <c r="T23" s="16">
        <v>99.4</v>
      </c>
      <c r="U23" s="16">
        <v>105.6</v>
      </c>
      <c r="V23" s="16">
        <v>106.7</v>
      </c>
      <c r="W23" s="20">
        <v>100</v>
      </c>
      <c r="X23" s="16">
        <v>98.6</v>
      </c>
      <c r="Y23" s="16">
        <v>98.7</v>
      </c>
      <c r="Z23" s="16">
        <v>98.5</v>
      </c>
      <c r="AA23" s="16">
        <v>99.3</v>
      </c>
      <c r="AB23" s="20">
        <v>98</v>
      </c>
      <c r="AC23" s="16">
        <v>99.4</v>
      </c>
      <c r="AD23" s="16">
        <v>97.1</v>
      </c>
    </row>
    <row r="24" spans="1:30" x14ac:dyDescent="0.3">
      <c r="A24" s="7" t="s">
        <v>37</v>
      </c>
      <c r="B24" s="10" t="s">
        <v>92</v>
      </c>
      <c r="C24" s="10" t="s">
        <v>92</v>
      </c>
      <c r="D24" s="10" t="s">
        <v>92</v>
      </c>
      <c r="E24" s="10" t="s">
        <v>92</v>
      </c>
      <c r="F24" s="10" t="s">
        <v>92</v>
      </c>
      <c r="G24" s="10" t="s">
        <v>92</v>
      </c>
      <c r="H24" s="10" t="s">
        <v>92</v>
      </c>
      <c r="I24" s="10" t="s">
        <v>92</v>
      </c>
      <c r="J24" s="17">
        <v>65.2</v>
      </c>
      <c r="K24" s="17">
        <v>69.099999999999994</v>
      </c>
      <c r="L24" s="21">
        <v>75</v>
      </c>
      <c r="M24" s="21">
        <v>79</v>
      </c>
      <c r="N24" s="17">
        <v>82.1</v>
      </c>
      <c r="O24" s="17">
        <v>86.6</v>
      </c>
      <c r="P24" s="17">
        <v>88.5</v>
      </c>
      <c r="Q24" s="17">
        <v>92.4</v>
      </c>
      <c r="R24" s="17">
        <v>94.5</v>
      </c>
      <c r="S24" s="17">
        <v>97.5</v>
      </c>
      <c r="T24" s="17">
        <v>90.5</v>
      </c>
      <c r="U24" s="17">
        <v>83.1</v>
      </c>
      <c r="V24" s="21">
        <v>79</v>
      </c>
      <c r="W24" s="17">
        <v>68.5</v>
      </c>
      <c r="X24" s="17">
        <v>69.7</v>
      </c>
      <c r="Y24" s="17">
        <v>72.400000000000006</v>
      </c>
      <c r="Z24" s="17">
        <v>74.5</v>
      </c>
      <c r="AA24" s="17">
        <v>73.3</v>
      </c>
      <c r="AB24" s="17">
        <v>75.900000000000006</v>
      </c>
      <c r="AC24" s="17">
        <v>81.7</v>
      </c>
      <c r="AD24" s="21">
        <v>83</v>
      </c>
    </row>
    <row r="25" spans="1:30" x14ac:dyDescent="0.3">
      <c r="A25" s="7" t="s">
        <v>38</v>
      </c>
      <c r="B25" s="9" t="s">
        <v>92</v>
      </c>
      <c r="C25" s="9" t="s">
        <v>92</v>
      </c>
      <c r="D25" s="9" t="s">
        <v>92</v>
      </c>
      <c r="E25" s="9" t="s">
        <v>92</v>
      </c>
      <c r="F25" s="9" t="s">
        <v>92</v>
      </c>
      <c r="G25" s="9" t="s">
        <v>92</v>
      </c>
      <c r="H25" s="9" t="s">
        <v>92</v>
      </c>
      <c r="I25" s="9" t="s">
        <v>92</v>
      </c>
      <c r="J25" s="16">
        <v>40.299999999999997</v>
      </c>
      <c r="K25" s="16">
        <v>41.5</v>
      </c>
      <c r="L25" s="16">
        <v>44.2</v>
      </c>
      <c r="M25" s="16">
        <v>57.1</v>
      </c>
      <c r="N25" s="16">
        <v>67.8</v>
      </c>
      <c r="O25" s="20">
        <v>74</v>
      </c>
      <c r="P25" s="16">
        <v>60.6</v>
      </c>
      <c r="Q25" s="16">
        <v>52.9</v>
      </c>
      <c r="R25" s="16">
        <v>56.9</v>
      </c>
      <c r="S25" s="20">
        <v>62</v>
      </c>
      <c r="T25" s="16">
        <v>60.8</v>
      </c>
      <c r="U25" s="16">
        <v>60.7</v>
      </c>
      <c r="V25" s="16">
        <v>58.9</v>
      </c>
      <c r="W25" s="16">
        <v>60.1</v>
      </c>
      <c r="X25" s="16">
        <v>60.4</v>
      </c>
      <c r="Y25" s="16">
        <v>61.7</v>
      </c>
      <c r="Z25" s="16">
        <v>62.2</v>
      </c>
      <c r="AA25" s="16">
        <v>61.7</v>
      </c>
      <c r="AB25" s="16">
        <v>64.3</v>
      </c>
      <c r="AC25" s="20">
        <v>70</v>
      </c>
      <c r="AD25" s="20">
        <v>74</v>
      </c>
    </row>
    <row r="26" spans="1:30" x14ac:dyDescent="0.3">
      <c r="A26" s="7" t="s">
        <v>39</v>
      </c>
      <c r="B26" s="10" t="s">
        <v>92</v>
      </c>
      <c r="C26" s="10" t="s">
        <v>92</v>
      </c>
      <c r="D26" s="10" t="s">
        <v>92</v>
      </c>
      <c r="E26" s="10" t="s">
        <v>92</v>
      </c>
      <c r="F26" s="10" t="s">
        <v>92</v>
      </c>
      <c r="G26" s="10" t="s">
        <v>92</v>
      </c>
      <c r="H26" s="10" t="s">
        <v>92</v>
      </c>
      <c r="I26" s="10" t="s">
        <v>92</v>
      </c>
      <c r="J26" s="17">
        <v>36.5</v>
      </c>
      <c r="K26" s="17">
        <v>35.700000000000003</v>
      </c>
      <c r="L26" s="17">
        <v>37.799999999999997</v>
      </c>
      <c r="M26" s="17">
        <v>40.5</v>
      </c>
      <c r="N26" s="17">
        <v>43.8</v>
      </c>
      <c r="O26" s="17">
        <v>47.4</v>
      </c>
      <c r="P26" s="17">
        <v>45.4</v>
      </c>
      <c r="Q26" s="17">
        <v>45.3</v>
      </c>
      <c r="R26" s="17">
        <v>45.9</v>
      </c>
      <c r="S26" s="17">
        <v>47.2</v>
      </c>
      <c r="T26" s="17">
        <v>46.2</v>
      </c>
      <c r="U26" s="17">
        <v>45.7</v>
      </c>
      <c r="V26" s="17">
        <v>44.5</v>
      </c>
      <c r="W26" s="17">
        <v>43.6</v>
      </c>
      <c r="X26" s="21">
        <v>43</v>
      </c>
      <c r="Y26" s="17">
        <v>44.3</v>
      </c>
      <c r="Z26" s="17">
        <v>43.5</v>
      </c>
      <c r="AA26" s="17">
        <v>44.3</v>
      </c>
      <c r="AB26" s="17">
        <v>47.1</v>
      </c>
      <c r="AC26" s="17">
        <v>57.6</v>
      </c>
      <c r="AD26" s="17">
        <v>62.5</v>
      </c>
    </row>
    <row r="27" spans="1:30" x14ac:dyDescent="0.3">
      <c r="A27" s="7" t="s">
        <v>40</v>
      </c>
      <c r="B27" s="9" t="s">
        <v>92</v>
      </c>
      <c r="C27" s="9" t="s">
        <v>92</v>
      </c>
      <c r="D27" s="9" t="s">
        <v>92</v>
      </c>
      <c r="E27" s="9" t="s">
        <v>92</v>
      </c>
      <c r="F27" s="9" t="s">
        <v>92</v>
      </c>
      <c r="G27" s="9" t="s">
        <v>92</v>
      </c>
      <c r="H27" s="9" t="s">
        <v>92</v>
      </c>
      <c r="I27" s="9" t="s">
        <v>92</v>
      </c>
      <c r="J27" s="16">
        <v>154.1</v>
      </c>
      <c r="K27" s="16">
        <v>151.69999999999999</v>
      </c>
      <c r="L27" s="16">
        <v>149.69999999999999</v>
      </c>
      <c r="M27" s="16">
        <v>149.5</v>
      </c>
      <c r="N27" s="16">
        <v>150.30000000000001</v>
      </c>
      <c r="O27" s="16">
        <v>152.6</v>
      </c>
      <c r="P27" s="16">
        <v>157.1</v>
      </c>
      <c r="Q27" s="20">
        <v>155</v>
      </c>
      <c r="R27" s="16">
        <v>158.9</v>
      </c>
      <c r="S27" s="16">
        <v>160.4</v>
      </c>
      <c r="T27" s="16">
        <v>161.30000000000001</v>
      </c>
      <c r="U27" s="16">
        <v>166.3</v>
      </c>
      <c r="V27" s="20">
        <v>160</v>
      </c>
      <c r="W27" s="16">
        <v>166.3</v>
      </c>
      <c r="X27" s="20">
        <v>167</v>
      </c>
      <c r="Y27" s="16">
        <v>163.69999999999999</v>
      </c>
      <c r="Z27" s="16">
        <v>180.6</v>
      </c>
      <c r="AA27" s="16">
        <v>186.1</v>
      </c>
      <c r="AB27" s="16">
        <v>187.2</v>
      </c>
      <c r="AC27" s="16">
        <v>188.3</v>
      </c>
      <c r="AD27" s="16">
        <v>185.6</v>
      </c>
    </row>
    <row r="28" spans="1:30" x14ac:dyDescent="0.3">
      <c r="A28" s="7" t="s">
        <v>41</v>
      </c>
      <c r="B28" s="10" t="s">
        <v>92</v>
      </c>
      <c r="C28" s="10" t="s">
        <v>92</v>
      </c>
      <c r="D28" s="10" t="s">
        <v>92</v>
      </c>
      <c r="E28" s="10" t="s">
        <v>92</v>
      </c>
      <c r="F28" s="10" t="s">
        <v>92</v>
      </c>
      <c r="G28" s="10" t="s">
        <v>92</v>
      </c>
      <c r="H28" s="10" t="s">
        <v>92</v>
      </c>
      <c r="I28" s="10" t="s">
        <v>92</v>
      </c>
      <c r="J28" s="17">
        <v>42.5</v>
      </c>
      <c r="K28" s="17">
        <v>45.1</v>
      </c>
      <c r="L28" s="17">
        <v>46.5</v>
      </c>
      <c r="M28" s="17">
        <v>45.1</v>
      </c>
      <c r="N28" s="17">
        <v>50.9</v>
      </c>
      <c r="O28" s="17">
        <v>52.5</v>
      </c>
      <c r="P28" s="17">
        <v>50.8</v>
      </c>
      <c r="Q28" s="17">
        <v>52.8</v>
      </c>
      <c r="R28" s="17">
        <v>50.2</v>
      </c>
      <c r="S28" s="17">
        <v>48.6</v>
      </c>
      <c r="T28" s="17">
        <v>45.9</v>
      </c>
      <c r="U28" s="21">
        <v>44</v>
      </c>
      <c r="V28" s="17">
        <v>43.8</v>
      </c>
      <c r="W28" s="17">
        <v>44.1</v>
      </c>
      <c r="X28" s="17">
        <v>49.7</v>
      </c>
      <c r="Y28" s="21">
        <v>52</v>
      </c>
      <c r="Z28" s="17">
        <v>54.5</v>
      </c>
      <c r="AA28" s="17">
        <v>52.6</v>
      </c>
      <c r="AB28" s="17">
        <v>56.3</v>
      </c>
      <c r="AC28" s="17">
        <v>59.4</v>
      </c>
      <c r="AD28" s="17">
        <v>65.099999999999994</v>
      </c>
    </row>
    <row r="29" spans="1:30" x14ac:dyDescent="0.3">
      <c r="A29" s="7" t="s">
        <v>42</v>
      </c>
      <c r="B29" s="9" t="s">
        <v>92</v>
      </c>
      <c r="C29" s="9" t="s">
        <v>92</v>
      </c>
      <c r="D29" s="9" t="s">
        <v>92</v>
      </c>
      <c r="E29" s="9" t="s">
        <v>92</v>
      </c>
      <c r="F29" s="9" t="s">
        <v>92</v>
      </c>
      <c r="G29" s="9" t="s">
        <v>92</v>
      </c>
      <c r="H29" s="9" t="s">
        <v>92</v>
      </c>
      <c r="I29" s="9" t="s">
        <v>92</v>
      </c>
      <c r="J29" s="16">
        <v>50.5</v>
      </c>
      <c r="K29" s="16">
        <v>49.6</v>
      </c>
      <c r="L29" s="16">
        <v>50.2</v>
      </c>
      <c r="M29" s="16">
        <v>50.7</v>
      </c>
      <c r="N29" s="16">
        <v>49.9</v>
      </c>
      <c r="O29" s="16">
        <v>53.9</v>
      </c>
      <c r="P29" s="20">
        <v>59</v>
      </c>
      <c r="Q29" s="16">
        <v>60.2</v>
      </c>
      <c r="R29" s="16">
        <v>59.5</v>
      </c>
      <c r="S29" s="20">
        <v>58</v>
      </c>
      <c r="T29" s="16">
        <v>59.5</v>
      </c>
      <c r="U29" s="16">
        <v>55.7</v>
      </c>
      <c r="V29" s="16">
        <v>54.8</v>
      </c>
      <c r="W29" s="20">
        <v>57</v>
      </c>
      <c r="X29" s="16">
        <v>63.4</v>
      </c>
      <c r="Y29" s="16">
        <v>60.2</v>
      </c>
      <c r="Z29" s="16">
        <v>58.2</v>
      </c>
      <c r="AA29" s="16">
        <v>61.3</v>
      </c>
      <c r="AB29" s="16">
        <v>60.1</v>
      </c>
      <c r="AC29" s="16">
        <v>62.4</v>
      </c>
      <c r="AD29" s="16">
        <v>65.900000000000006</v>
      </c>
    </row>
    <row r="30" spans="1:30" x14ac:dyDescent="0.3">
      <c r="A30" s="7" t="s">
        <v>43</v>
      </c>
      <c r="B30" s="10" t="s">
        <v>92</v>
      </c>
      <c r="C30" s="10" t="s">
        <v>92</v>
      </c>
      <c r="D30" s="10" t="s">
        <v>92</v>
      </c>
      <c r="E30" s="10" t="s">
        <v>92</v>
      </c>
      <c r="F30" s="10" t="s">
        <v>92</v>
      </c>
      <c r="G30" s="10" t="s">
        <v>92</v>
      </c>
      <c r="H30" s="10" t="s">
        <v>92</v>
      </c>
      <c r="I30" s="10" t="s">
        <v>92</v>
      </c>
      <c r="J30" s="17">
        <v>120.5</v>
      </c>
      <c r="K30" s="17">
        <v>122.4</v>
      </c>
      <c r="L30" s="17">
        <v>124.1</v>
      </c>
      <c r="M30" s="17">
        <v>121.1</v>
      </c>
      <c r="N30" s="17">
        <v>120.7</v>
      </c>
      <c r="O30" s="17">
        <v>117.4</v>
      </c>
      <c r="P30" s="17">
        <v>121.5</v>
      </c>
      <c r="Q30" s="17">
        <v>121.8</v>
      </c>
      <c r="R30" s="17">
        <v>124.1</v>
      </c>
      <c r="S30" s="21">
        <v>124</v>
      </c>
      <c r="T30" s="17">
        <v>124.3</v>
      </c>
      <c r="U30" s="17">
        <v>126.2</v>
      </c>
      <c r="V30" s="17">
        <v>132.69999999999999</v>
      </c>
      <c r="W30" s="17">
        <v>133.5</v>
      </c>
      <c r="X30" s="17">
        <v>131.9</v>
      </c>
      <c r="Y30" s="17">
        <v>132.69999999999999</v>
      </c>
      <c r="Z30" s="17">
        <v>137.6</v>
      </c>
      <c r="AA30" s="17">
        <v>134.69999999999999</v>
      </c>
      <c r="AB30" s="17">
        <v>133.9</v>
      </c>
      <c r="AC30" s="17">
        <v>131.5</v>
      </c>
      <c r="AD30" s="17">
        <v>139.80000000000001</v>
      </c>
    </row>
    <row r="31" spans="1:30" x14ac:dyDescent="0.3">
      <c r="A31" s="7" t="s">
        <v>44</v>
      </c>
      <c r="B31" s="9" t="s">
        <v>92</v>
      </c>
      <c r="C31" s="9" t="s">
        <v>92</v>
      </c>
      <c r="D31" s="9" t="s">
        <v>92</v>
      </c>
      <c r="E31" s="9" t="s">
        <v>92</v>
      </c>
      <c r="F31" s="9" t="s">
        <v>92</v>
      </c>
      <c r="G31" s="9" t="s">
        <v>92</v>
      </c>
      <c r="H31" s="9" t="s">
        <v>92</v>
      </c>
      <c r="I31" s="9" t="s">
        <v>92</v>
      </c>
      <c r="J31" s="16">
        <v>96.9</v>
      </c>
      <c r="K31" s="16">
        <v>97.6</v>
      </c>
      <c r="L31" s="16">
        <v>98.2</v>
      </c>
      <c r="M31" s="16">
        <v>97.7</v>
      </c>
      <c r="N31" s="16">
        <v>96.7</v>
      </c>
      <c r="O31" s="16">
        <v>96.8</v>
      </c>
      <c r="P31" s="16">
        <v>100.8</v>
      </c>
      <c r="Q31" s="20">
        <v>99</v>
      </c>
      <c r="R31" s="20">
        <v>99</v>
      </c>
      <c r="S31" s="16">
        <v>101.7</v>
      </c>
      <c r="T31" s="16">
        <v>103.5</v>
      </c>
      <c r="U31" s="16">
        <v>103.5</v>
      </c>
      <c r="V31" s="16">
        <v>103.9</v>
      </c>
      <c r="W31" s="20">
        <v>108</v>
      </c>
      <c r="X31" s="16">
        <v>108.8</v>
      </c>
      <c r="Y31" s="16">
        <v>108.4</v>
      </c>
      <c r="Z31" s="20">
        <v>109</v>
      </c>
      <c r="AA31" s="16">
        <v>111.5</v>
      </c>
      <c r="AB31" s="16">
        <v>109.4</v>
      </c>
      <c r="AC31" s="16">
        <v>107.8</v>
      </c>
      <c r="AD31" s="16">
        <v>114.9</v>
      </c>
    </row>
    <row r="32" spans="1:30" x14ac:dyDescent="0.3">
      <c r="A32" s="7" t="s">
        <v>45</v>
      </c>
      <c r="B32" s="10" t="s">
        <v>92</v>
      </c>
      <c r="C32" s="10" t="s">
        <v>92</v>
      </c>
      <c r="D32" s="10" t="s">
        <v>92</v>
      </c>
      <c r="E32" s="10" t="s">
        <v>92</v>
      </c>
      <c r="F32" s="10" t="s">
        <v>92</v>
      </c>
      <c r="G32" s="10" t="s">
        <v>92</v>
      </c>
      <c r="H32" s="10" t="s">
        <v>92</v>
      </c>
      <c r="I32" s="10" t="s">
        <v>92</v>
      </c>
      <c r="J32" s="17">
        <v>38.5</v>
      </c>
      <c r="K32" s="17">
        <v>38.6</v>
      </c>
      <c r="L32" s="17">
        <v>43.1</v>
      </c>
      <c r="M32" s="17">
        <v>43.9</v>
      </c>
      <c r="N32" s="21">
        <v>45</v>
      </c>
      <c r="O32" s="17">
        <v>48.1</v>
      </c>
      <c r="P32" s="17">
        <v>42.3</v>
      </c>
      <c r="Q32" s="17">
        <v>43.9</v>
      </c>
      <c r="R32" s="17">
        <v>42.6</v>
      </c>
      <c r="S32" s="17">
        <v>40.5</v>
      </c>
      <c r="T32" s="17">
        <v>40.299999999999997</v>
      </c>
      <c r="U32" s="21">
        <v>40</v>
      </c>
      <c r="V32" s="17">
        <v>39.299999999999997</v>
      </c>
      <c r="W32" s="17">
        <v>38.5</v>
      </c>
      <c r="X32" s="17">
        <v>39.4</v>
      </c>
      <c r="Y32" s="17">
        <v>39.200000000000003</v>
      </c>
      <c r="Z32" s="21">
        <v>37</v>
      </c>
      <c r="AA32" s="17">
        <v>36.6</v>
      </c>
      <c r="AB32" s="17">
        <v>37.9</v>
      </c>
      <c r="AC32" s="17">
        <v>38.5</v>
      </c>
      <c r="AD32" s="17">
        <v>43.9</v>
      </c>
    </row>
    <row r="33" spans="1:30" x14ac:dyDescent="0.3">
      <c r="A33" s="7" t="s">
        <v>46</v>
      </c>
      <c r="B33" s="9" t="s">
        <v>92</v>
      </c>
      <c r="C33" s="9" t="s">
        <v>92</v>
      </c>
      <c r="D33" s="9" t="s">
        <v>92</v>
      </c>
      <c r="E33" s="9" t="s">
        <v>92</v>
      </c>
      <c r="F33" s="9" t="s">
        <v>92</v>
      </c>
      <c r="G33" s="9" t="s">
        <v>92</v>
      </c>
      <c r="H33" s="9" t="s">
        <v>92</v>
      </c>
      <c r="I33" s="9" t="s">
        <v>92</v>
      </c>
      <c r="J33" s="16">
        <v>62.9</v>
      </c>
      <c r="K33" s="16">
        <v>62.6</v>
      </c>
      <c r="L33" s="16">
        <v>62.9</v>
      </c>
      <c r="M33" s="16">
        <v>63.9</v>
      </c>
      <c r="N33" s="16">
        <v>69.5</v>
      </c>
      <c r="O33" s="16">
        <v>71.5</v>
      </c>
      <c r="P33" s="16">
        <v>74.900000000000006</v>
      </c>
      <c r="Q33" s="16">
        <v>77.5</v>
      </c>
      <c r="R33" s="16">
        <v>75.900000000000006</v>
      </c>
      <c r="S33" s="16">
        <v>78.2</v>
      </c>
      <c r="T33" s="16">
        <v>80.099999999999994</v>
      </c>
      <c r="U33" s="16">
        <v>81.2</v>
      </c>
      <c r="V33" s="16">
        <v>79.7</v>
      </c>
      <c r="W33" s="16">
        <v>80.400000000000006</v>
      </c>
      <c r="X33" s="16">
        <v>79.7</v>
      </c>
      <c r="Y33" s="16">
        <v>80.8</v>
      </c>
      <c r="Z33" s="16">
        <v>79.7</v>
      </c>
      <c r="AA33" s="16">
        <v>81.2</v>
      </c>
      <c r="AB33" s="20">
        <v>80</v>
      </c>
      <c r="AC33" s="20">
        <v>79</v>
      </c>
      <c r="AD33" s="16">
        <v>79.8</v>
      </c>
    </row>
    <row r="34" spans="1:30" x14ac:dyDescent="0.3">
      <c r="A34" s="7" t="s">
        <v>47</v>
      </c>
      <c r="B34" s="10" t="s">
        <v>92</v>
      </c>
      <c r="C34" s="10" t="s">
        <v>92</v>
      </c>
      <c r="D34" s="10" t="s">
        <v>92</v>
      </c>
      <c r="E34" s="10" t="s">
        <v>92</v>
      </c>
      <c r="F34" s="10" t="s">
        <v>92</v>
      </c>
      <c r="G34" s="10" t="s">
        <v>92</v>
      </c>
      <c r="H34" s="10" t="s">
        <v>92</v>
      </c>
      <c r="I34" s="10" t="s">
        <v>92</v>
      </c>
      <c r="J34" s="17">
        <v>31.3</v>
      </c>
      <c r="K34" s="17">
        <v>31.4</v>
      </c>
      <c r="L34" s="17">
        <v>39.9</v>
      </c>
      <c r="M34" s="17">
        <v>42.6</v>
      </c>
      <c r="N34" s="17">
        <v>49.9</v>
      </c>
      <c r="O34" s="17">
        <v>48.8</v>
      </c>
      <c r="P34" s="17">
        <v>42.1</v>
      </c>
      <c r="Q34" s="17">
        <v>43.1</v>
      </c>
      <c r="R34" s="17">
        <v>41.1</v>
      </c>
      <c r="S34" s="17">
        <v>38.799999999999997</v>
      </c>
      <c r="T34" s="17">
        <v>42.5</v>
      </c>
      <c r="U34" s="17">
        <v>43.3</v>
      </c>
      <c r="V34" s="17">
        <v>44.3</v>
      </c>
      <c r="W34" s="17">
        <v>42.2</v>
      </c>
      <c r="X34" s="17">
        <v>43.7</v>
      </c>
      <c r="Y34" s="17">
        <v>43.1</v>
      </c>
      <c r="Z34" s="17">
        <v>44.2</v>
      </c>
      <c r="AA34" s="17">
        <v>45.1</v>
      </c>
      <c r="AB34" s="17">
        <v>45.2</v>
      </c>
      <c r="AC34" s="17">
        <v>50.8</v>
      </c>
      <c r="AD34" s="17">
        <v>48.1</v>
      </c>
    </row>
    <row r="35" spans="1:30" x14ac:dyDescent="0.3">
      <c r="A35" s="7" t="s">
        <v>48</v>
      </c>
      <c r="B35" s="9" t="s">
        <v>92</v>
      </c>
      <c r="C35" s="9" t="s">
        <v>92</v>
      </c>
      <c r="D35" s="9" t="s">
        <v>92</v>
      </c>
      <c r="E35" s="9" t="s">
        <v>92</v>
      </c>
      <c r="F35" s="9" t="s">
        <v>92</v>
      </c>
      <c r="G35" s="9" t="s">
        <v>92</v>
      </c>
      <c r="H35" s="9" t="s">
        <v>92</v>
      </c>
      <c r="I35" s="9" t="s">
        <v>92</v>
      </c>
      <c r="J35" s="16">
        <v>68.7</v>
      </c>
      <c r="K35" s="16">
        <v>68.7</v>
      </c>
      <c r="L35" s="16">
        <v>69.5</v>
      </c>
      <c r="M35" s="16">
        <v>68.599999999999994</v>
      </c>
      <c r="N35" s="16">
        <v>69.3</v>
      </c>
      <c r="O35" s="16">
        <v>71.599999999999994</v>
      </c>
      <c r="P35" s="16">
        <v>80.7</v>
      </c>
      <c r="Q35" s="16">
        <v>79.099999999999994</v>
      </c>
      <c r="R35" s="16">
        <v>76.3</v>
      </c>
      <c r="S35" s="16">
        <v>73.5</v>
      </c>
      <c r="T35" s="16">
        <v>69.900000000000006</v>
      </c>
      <c r="U35" s="16">
        <v>72.900000000000006</v>
      </c>
      <c r="V35" s="16">
        <v>73.099999999999994</v>
      </c>
      <c r="W35" s="16">
        <v>74.3</v>
      </c>
      <c r="X35" s="16">
        <v>74.400000000000006</v>
      </c>
      <c r="Y35" s="16">
        <v>74.099999999999994</v>
      </c>
      <c r="Z35" s="16">
        <v>73.3</v>
      </c>
      <c r="AA35" s="16">
        <v>72.2</v>
      </c>
      <c r="AB35" s="16">
        <v>74.2</v>
      </c>
      <c r="AC35" s="16">
        <v>76.7</v>
      </c>
      <c r="AD35" s="16">
        <v>82.1</v>
      </c>
    </row>
    <row r="36" spans="1:30" x14ac:dyDescent="0.3">
      <c r="A36" s="7" t="s">
        <v>49</v>
      </c>
      <c r="B36" s="10" t="s">
        <v>92</v>
      </c>
      <c r="C36" s="10" t="s">
        <v>92</v>
      </c>
      <c r="D36" s="10" t="s">
        <v>92</v>
      </c>
      <c r="E36" s="10" t="s">
        <v>92</v>
      </c>
      <c r="F36" s="10" t="s">
        <v>92</v>
      </c>
      <c r="G36" s="10" t="s">
        <v>92</v>
      </c>
      <c r="H36" s="10" t="s">
        <v>92</v>
      </c>
      <c r="I36" s="10" t="s">
        <v>92</v>
      </c>
      <c r="J36" s="17">
        <v>36.200000000000003</v>
      </c>
      <c r="K36" s="17">
        <v>41.7</v>
      </c>
      <c r="L36" s="17">
        <v>42.3</v>
      </c>
      <c r="M36" s="17">
        <v>46.4</v>
      </c>
      <c r="N36" s="21">
        <v>53</v>
      </c>
      <c r="O36" s="17">
        <v>57.4</v>
      </c>
      <c r="P36" s="17">
        <v>58.1</v>
      </c>
      <c r="Q36" s="17">
        <v>56.1</v>
      </c>
      <c r="R36" s="17">
        <v>55.2</v>
      </c>
      <c r="S36" s="17">
        <v>55.5</v>
      </c>
      <c r="T36" s="17">
        <v>54.1</v>
      </c>
      <c r="U36" s="17">
        <v>52.4</v>
      </c>
      <c r="V36" s="17">
        <v>51.8</v>
      </c>
      <c r="W36" s="17">
        <v>75.2</v>
      </c>
      <c r="X36" s="17">
        <v>88.7</v>
      </c>
      <c r="Y36" s="17">
        <v>91.2</v>
      </c>
      <c r="Z36" s="17">
        <v>92.6</v>
      </c>
      <c r="AA36" s="17">
        <v>78.7</v>
      </c>
      <c r="AB36" s="17">
        <v>81.099999999999994</v>
      </c>
      <c r="AC36" s="17">
        <v>82.2</v>
      </c>
      <c r="AD36" s="17">
        <v>85.1</v>
      </c>
    </row>
    <row r="37" spans="1:30" x14ac:dyDescent="0.3">
      <c r="A37" s="7" t="s">
        <v>50</v>
      </c>
      <c r="B37" s="9" t="s">
        <v>92</v>
      </c>
      <c r="C37" s="9" t="s">
        <v>92</v>
      </c>
      <c r="D37" s="9" t="s">
        <v>92</v>
      </c>
      <c r="E37" s="9" t="s">
        <v>92</v>
      </c>
      <c r="F37" s="9" t="s">
        <v>92</v>
      </c>
      <c r="G37" s="9" t="s">
        <v>92</v>
      </c>
      <c r="H37" s="9" t="s">
        <v>92</v>
      </c>
      <c r="I37" s="9" t="s">
        <v>92</v>
      </c>
      <c r="J37" s="16">
        <v>134.9</v>
      </c>
      <c r="K37" s="16">
        <v>132.4</v>
      </c>
      <c r="L37" s="20">
        <v>132</v>
      </c>
      <c r="M37" s="16">
        <v>127.9</v>
      </c>
      <c r="N37" s="16">
        <v>125.3</v>
      </c>
      <c r="O37" s="16">
        <v>127.4</v>
      </c>
      <c r="P37" s="16">
        <v>130.9</v>
      </c>
      <c r="Q37" s="16">
        <v>131.4</v>
      </c>
      <c r="R37" s="16">
        <v>133.9</v>
      </c>
      <c r="S37" s="16">
        <v>134.19999999999999</v>
      </c>
      <c r="T37" s="16">
        <v>137.69999999999999</v>
      </c>
      <c r="U37" s="16">
        <v>137.80000000000001</v>
      </c>
      <c r="V37" s="16">
        <v>138.19999999999999</v>
      </c>
      <c r="W37" s="20">
        <v>140</v>
      </c>
      <c r="X37" s="16">
        <v>137.69999999999999</v>
      </c>
      <c r="Y37" s="16">
        <v>137.69999999999999</v>
      </c>
      <c r="Z37" s="16">
        <v>135.1</v>
      </c>
      <c r="AA37" s="16">
        <v>136.1</v>
      </c>
      <c r="AB37" s="16">
        <v>135.69999999999999</v>
      </c>
      <c r="AC37" s="16">
        <v>134.30000000000001</v>
      </c>
      <c r="AD37" s="16">
        <v>130.30000000000001</v>
      </c>
    </row>
    <row r="38" spans="1:30" x14ac:dyDescent="0.3">
      <c r="A38" s="7" t="s">
        <v>51</v>
      </c>
      <c r="B38" s="10" t="s">
        <v>92</v>
      </c>
      <c r="C38" s="10" t="s">
        <v>92</v>
      </c>
      <c r="D38" s="10" t="s">
        <v>92</v>
      </c>
      <c r="E38" s="10" t="s">
        <v>92</v>
      </c>
      <c r="F38" s="10" t="s">
        <v>92</v>
      </c>
      <c r="G38" s="10" t="s">
        <v>92</v>
      </c>
      <c r="H38" s="10" t="s">
        <v>92</v>
      </c>
      <c r="I38" s="10" t="s">
        <v>92</v>
      </c>
      <c r="J38" s="21">
        <v>123</v>
      </c>
      <c r="K38" s="17">
        <v>121.2</v>
      </c>
      <c r="L38" s="17">
        <v>119.8</v>
      </c>
      <c r="M38" s="21">
        <v>117</v>
      </c>
      <c r="N38" s="17">
        <v>113.5</v>
      </c>
      <c r="O38" s="17">
        <v>109.8</v>
      </c>
      <c r="P38" s="17">
        <v>103.1</v>
      </c>
      <c r="Q38" s="17">
        <v>115.6</v>
      </c>
      <c r="R38" s="17">
        <v>126.1</v>
      </c>
      <c r="S38" s="17">
        <v>125.7</v>
      </c>
      <c r="T38" s="17">
        <v>128.30000000000001</v>
      </c>
      <c r="U38" s="17">
        <v>124.2</v>
      </c>
      <c r="V38" s="17">
        <v>119.9</v>
      </c>
      <c r="W38" s="17">
        <v>122.6</v>
      </c>
      <c r="X38" s="17">
        <v>130.69999999999999</v>
      </c>
      <c r="Y38" s="17">
        <v>125.3</v>
      </c>
      <c r="Z38" s="17">
        <v>122.9</v>
      </c>
      <c r="AA38" s="17">
        <v>123.7</v>
      </c>
      <c r="AB38" s="17">
        <v>126.7</v>
      </c>
      <c r="AC38" s="17">
        <v>117.6</v>
      </c>
      <c r="AD38" s="17">
        <v>107.4</v>
      </c>
    </row>
    <row r="39" spans="1:30" x14ac:dyDescent="0.3">
      <c r="A39" s="7" t="s">
        <v>52</v>
      </c>
      <c r="B39" s="9" t="s">
        <v>92</v>
      </c>
      <c r="C39" s="9" t="s">
        <v>92</v>
      </c>
      <c r="D39" s="9" t="s">
        <v>92</v>
      </c>
      <c r="E39" s="9" t="s">
        <v>92</v>
      </c>
      <c r="F39" s="9" t="s">
        <v>92</v>
      </c>
      <c r="G39" s="9" t="s">
        <v>92</v>
      </c>
      <c r="H39" s="9" t="s">
        <v>92</v>
      </c>
      <c r="I39" s="9" t="s">
        <v>92</v>
      </c>
      <c r="J39" s="16">
        <v>107.5</v>
      </c>
      <c r="K39" s="20">
        <v>114</v>
      </c>
      <c r="L39" s="16">
        <v>134.6</v>
      </c>
      <c r="M39" s="16">
        <v>121.6</v>
      </c>
      <c r="N39" s="16">
        <v>132.9</v>
      </c>
      <c r="O39" s="20">
        <v>87</v>
      </c>
      <c r="P39" s="16">
        <v>79.3</v>
      </c>
      <c r="Q39" s="16">
        <v>81.7</v>
      </c>
      <c r="R39" s="16">
        <v>84.8</v>
      </c>
      <c r="S39" s="16">
        <v>86.4</v>
      </c>
      <c r="T39" s="16">
        <v>91.6</v>
      </c>
      <c r="U39" s="16">
        <v>101.8</v>
      </c>
      <c r="V39" s="16">
        <v>114.2</v>
      </c>
      <c r="W39" s="16">
        <v>141.5</v>
      </c>
      <c r="X39" s="16">
        <v>160.5</v>
      </c>
      <c r="Y39" s="16">
        <v>164.2</v>
      </c>
      <c r="Z39" s="16">
        <v>159.1</v>
      </c>
      <c r="AA39" s="16">
        <v>141.5</v>
      </c>
      <c r="AB39" s="16">
        <v>150.9</v>
      </c>
      <c r="AC39" s="16">
        <v>161.80000000000001</v>
      </c>
      <c r="AD39" s="20">
        <v>156</v>
      </c>
    </row>
    <row r="40" spans="1:30" x14ac:dyDescent="0.3">
      <c r="A40" s="7" t="s">
        <v>53</v>
      </c>
      <c r="B40" s="10" t="s">
        <v>92</v>
      </c>
      <c r="C40" s="10" t="s">
        <v>92</v>
      </c>
      <c r="D40" s="10" t="s">
        <v>92</v>
      </c>
      <c r="E40" s="10" t="s">
        <v>92</v>
      </c>
      <c r="F40" s="10" t="s">
        <v>92</v>
      </c>
      <c r="G40" s="10" t="s">
        <v>92</v>
      </c>
      <c r="H40" s="10" t="s">
        <v>92</v>
      </c>
      <c r="I40" s="10" t="s">
        <v>92</v>
      </c>
      <c r="J40" s="17">
        <v>129.4</v>
      </c>
      <c r="K40" s="17">
        <v>123.6</v>
      </c>
      <c r="L40" s="17">
        <v>127.3</v>
      </c>
      <c r="M40" s="17">
        <v>130.4</v>
      </c>
      <c r="N40" s="17">
        <v>123.5</v>
      </c>
      <c r="O40" s="21">
        <v>124</v>
      </c>
      <c r="P40" s="17">
        <v>120.3</v>
      </c>
      <c r="Q40" s="17">
        <v>134.6</v>
      </c>
      <c r="R40" s="21">
        <v>141</v>
      </c>
      <c r="S40" s="17">
        <v>143.80000000000001</v>
      </c>
      <c r="T40" s="17">
        <v>143.9</v>
      </c>
      <c r="U40" s="17">
        <v>134.19999999999999</v>
      </c>
      <c r="V40" s="17">
        <v>153.5</v>
      </c>
      <c r="W40" s="17">
        <v>152.4</v>
      </c>
      <c r="X40" s="17">
        <v>129.5</v>
      </c>
      <c r="Y40" s="17">
        <v>129.9</v>
      </c>
      <c r="Z40" s="17">
        <v>123.7</v>
      </c>
      <c r="AA40" s="17">
        <v>110.7</v>
      </c>
      <c r="AB40" s="17">
        <v>122.7</v>
      </c>
      <c r="AC40" s="17">
        <v>125.6</v>
      </c>
      <c r="AD40" s="17">
        <v>103.6</v>
      </c>
    </row>
    <row r="41" spans="1:30" x14ac:dyDescent="0.3">
      <c r="A41" s="7" t="s">
        <v>54</v>
      </c>
      <c r="B41" s="9" t="s">
        <v>92</v>
      </c>
      <c r="C41" s="9" t="s">
        <v>92</v>
      </c>
      <c r="D41" s="9" t="s">
        <v>92</v>
      </c>
      <c r="E41" s="9" t="s">
        <v>92</v>
      </c>
      <c r="F41" s="9" t="s">
        <v>92</v>
      </c>
      <c r="G41" s="9" t="s">
        <v>92</v>
      </c>
      <c r="H41" s="9" t="s">
        <v>92</v>
      </c>
      <c r="I41" s="9" t="s">
        <v>92</v>
      </c>
      <c r="J41" s="20">
        <v>160</v>
      </c>
      <c r="K41" s="16">
        <v>155.6</v>
      </c>
      <c r="L41" s="16">
        <v>151.69999999999999</v>
      </c>
      <c r="M41" s="16">
        <v>147.4</v>
      </c>
      <c r="N41" s="16">
        <v>140.4</v>
      </c>
      <c r="O41" s="20">
        <v>146</v>
      </c>
      <c r="P41" s="16">
        <v>155.69999999999999</v>
      </c>
      <c r="Q41" s="16">
        <v>166.5</v>
      </c>
      <c r="R41" s="16">
        <v>187.8</v>
      </c>
      <c r="S41" s="16">
        <v>187.9</v>
      </c>
      <c r="T41" s="16">
        <v>178.9</v>
      </c>
      <c r="U41" s="20">
        <v>183</v>
      </c>
      <c r="V41" s="16">
        <v>199.5</v>
      </c>
      <c r="W41" s="20">
        <v>199</v>
      </c>
      <c r="X41" s="16">
        <v>195.5</v>
      </c>
      <c r="Y41" s="16">
        <v>188.9</v>
      </c>
      <c r="Z41" s="16">
        <v>194.6</v>
      </c>
      <c r="AA41" s="16">
        <v>200.8</v>
      </c>
      <c r="AB41" s="16">
        <v>196.8</v>
      </c>
      <c r="AC41" s="16">
        <v>209.2</v>
      </c>
      <c r="AD41" s="16">
        <v>212.1</v>
      </c>
    </row>
    <row r="42" spans="1:30" x14ac:dyDescent="0.3">
      <c r="A42" s="7" t="s">
        <v>55</v>
      </c>
      <c r="B42" s="10" t="s">
        <v>92</v>
      </c>
      <c r="C42" s="10" t="s">
        <v>92</v>
      </c>
      <c r="D42" s="10" t="s">
        <v>92</v>
      </c>
      <c r="E42" s="10" t="s">
        <v>92</v>
      </c>
      <c r="F42" s="10" t="s">
        <v>92</v>
      </c>
      <c r="G42" s="10" t="s">
        <v>92</v>
      </c>
      <c r="H42" s="10" t="s">
        <v>92</v>
      </c>
      <c r="I42" s="10" t="s">
        <v>92</v>
      </c>
      <c r="J42" s="17">
        <v>188.3</v>
      </c>
      <c r="K42" s="17">
        <v>190.9</v>
      </c>
      <c r="L42" s="17">
        <v>190.7</v>
      </c>
      <c r="M42" s="17">
        <v>185.8</v>
      </c>
      <c r="N42" s="17">
        <v>184.1</v>
      </c>
      <c r="O42" s="17">
        <v>160.30000000000001</v>
      </c>
      <c r="P42" s="17">
        <v>145.5</v>
      </c>
      <c r="Q42" s="17">
        <v>146.69999999999999</v>
      </c>
      <c r="R42" s="17">
        <v>148.80000000000001</v>
      </c>
      <c r="S42" s="17">
        <v>160.4</v>
      </c>
      <c r="T42" s="17">
        <v>160.30000000000001</v>
      </c>
      <c r="U42" s="17">
        <v>174.6</v>
      </c>
      <c r="V42" s="17">
        <v>201.1</v>
      </c>
      <c r="W42" s="17">
        <v>186.8</v>
      </c>
      <c r="X42" s="17">
        <v>169.8</v>
      </c>
      <c r="Y42" s="17">
        <v>170.2</v>
      </c>
      <c r="Z42" s="17">
        <v>169.3</v>
      </c>
      <c r="AA42" s="17">
        <v>167.8</v>
      </c>
      <c r="AB42" s="10" t="s">
        <v>92</v>
      </c>
      <c r="AC42" s="10" t="s">
        <v>92</v>
      </c>
      <c r="AD42" s="10" t="s">
        <v>92</v>
      </c>
    </row>
    <row r="44" spans="1:30" x14ac:dyDescent="0.3">
      <c r="A44" s="1" t="s">
        <v>93</v>
      </c>
    </row>
    <row r="45" spans="1:30" x14ac:dyDescent="0.3">
      <c r="A45" s="1" t="s">
        <v>92</v>
      </c>
      <c r="B45" s="2" t="s">
        <v>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2FD8D-43A8-48C6-B223-0B9D8F1B0B7B}">
  <dimension ref="A1:V34"/>
  <sheetViews>
    <sheetView tabSelected="1" workbookViewId="0">
      <selection activeCell="Q6" sqref="Q6"/>
    </sheetView>
  </sheetViews>
  <sheetFormatPr defaultRowHeight="14.4" x14ac:dyDescent="0.3"/>
  <sheetData>
    <row r="1" spans="1:22" x14ac:dyDescent="0.3">
      <c r="A1" s="5" t="s">
        <v>89</v>
      </c>
      <c r="B1" s="4" t="s">
        <v>65</v>
      </c>
      <c r="C1" s="4" t="s">
        <v>66</v>
      </c>
      <c r="D1" s="4" t="s">
        <v>67</v>
      </c>
      <c r="E1" s="4" t="s">
        <v>68</v>
      </c>
      <c r="F1" s="4" t="s">
        <v>69</v>
      </c>
      <c r="G1" s="4" t="s">
        <v>70</v>
      </c>
      <c r="H1" s="4" t="s">
        <v>71</v>
      </c>
      <c r="I1" s="4" t="s">
        <v>72</v>
      </c>
      <c r="J1" s="4" t="s">
        <v>73</v>
      </c>
      <c r="K1" s="4" t="s">
        <v>74</v>
      </c>
      <c r="L1" s="4" t="s">
        <v>75</v>
      </c>
      <c r="M1" s="4" t="s">
        <v>76</v>
      </c>
      <c r="N1" s="4" t="s">
        <v>77</v>
      </c>
      <c r="O1" s="4" t="s">
        <v>78</v>
      </c>
      <c r="P1" s="4" t="s">
        <v>79</v>
      </c>
      <c r="Q1" s="4" t="s">
        <v>80</v>
      </c>
      <c r="R1" s="4" t="s">
        <v>81</v>
      </c>
      <c r="S1" s="4" t="s">
        <v>82</v>
      </c>
      <c r="T1" s="4" t="s">
        <v>83</v>
      </c>
      <c r="U1" s="4" t="s">
        <v>84</v>
      </c>
      <c r="V1" s="4" t="s">
        <v>85</v>
      </c>
    </row>
    <row r="2" spans="1:22" x14ac:dyDescent="0.3">
      <c r="A2" s="7" t="s">
        <v>24</v>
      </c>
      <c r="B2" s="20">
        <v>100</v>
      </c>
      <c r="C2" s="20">
        <v>100</v>
      </c>
      <c r="D2" s="20">
        <v>100</v>
      </c>
      <c r="E2" s="20">
        <v>100</v>
      </c>
      <c r="F2" s="20">
        <v>100</v>
      </c>
      <c r="G2" s="20">
        <v>100</v>
      </c>
      <c r="H2" s="20">
        <v>100</v>
      </c>
      <c r="I2" s="20">
        <v>100</v>
      </c>
      <c r="J2" s="20">
        <v>100</v>
      </c>
      <c r="K2" s="20">
        <v>100</v>
      </c>
      <c r="L2" s="20">
        <v>100</v>
      </c>
      <c r="M2" s="20">
        <v>100</v>
      </c>
      <c r="N2" s="20">
        <v>100</v>
      </c>
      <c r="O2" s="20">
        <v>100</v>
      </c>
      <c r="P2" s="20">
        <v>100</v>
      </c>
      <c r="Q2" s="20">
        <v>100</v>
      </c>
      <c r="R2" s="20">
        <v>100</v>
      </c>
      <c r="S2" s="20">
        <v>100</v>
      </c>
      <c r="T2" s="20">
        <v>100</v>
      </c>
      <c r="U2" s="20">
        <v>100</v>
      </c>
      <c r="V2" s="20">
        <v>100</v>
      </c>
    </row>
    <row r="3" spans="1:22" x14ac:dyDescent="0.3">
      <c r="A3" s="7" t="s">
        <v>25</v>
      </c>
      <c r="B3" s="17">
        <v>120.3</v>
      </c>
      <c r="C3" s="17">
        <v>119.7</v>
      </c>
      <c r="D3" s="17">
        <v>117.6</v>
      </c>
      <c r="E3" s="17">
        <v>117.3</v>
      </c>
      <c r="F3" s="17">
        <v>114.9</v>
      </c>
      <c r="G3" s="17">
        <v>116.8</v>
      </c>
      <c r="H3" s="17">
        <v>115.7</v>
      </c>
      <c r="I3" s="17">
        <v>115.8</v>
      </c>
      <c r="J3" s="21">
        <v>118</v>
      </c>
      <c r="K3" s="17">
        <v>117.1</v>
      </c>
      <c r="L3" s="17">
        <v>116.5</v>
      </c>
      <c r="M3" s="17">
        <v>116.8</v>
      </c>
      <c r="N3" s="17">
        <v>117.1</v>
      </c>
      <c r="O3" s="17">
        <v>120.7</v>
      </c>
      <c r="P3" s="17">
        <v>122.3</v>
      </c>
      <c r="Q3" s="17">
        <v>123.2</v>
      </c>
      <c r="R3" s="21">
        <v>123</v>
      </c>
      <c r="S3" s="17">
        <v>120.4</v>
      </c>
      <c r="T3" s="17">
        <v>121.8</v>
      </c>
      <c r="U3" s="17">
        <v>126.9</v>
      </c>
      <c r="V3" s="17">
        <v>123.2</v>
      </c>
    </row>
    <row r="4" spans="1:22" x14ac:dyDescent="0.3">
      <c r="A4" s="7" t="s">
        <v>26</v>
      </c>
      <c r="B4" s="20">
        <v>24</v>
      </c>
      <c r="C4" s="16">
        <v>25.1</v>
      </c>
      <c r="D4" s="16">
        <v>26.3</v>
      </c>
      <c r="E4" s="16">
        <v>29.6</v>
      </c>
      <c r="F4" s="16">
        <v>31.6</v>
      </c>
      <c r="G4" s="16">
        <v>36.4</v>
      </c>
      <c r="H4" s="16">
        <v>39.200000000000003</v>
      </c>
      <c r="I4" s="16">
        <v>39.200000000000003</v>
      </c>
      <c r="J4" s="16">
        <v>36.299999999999997</v>
      </c>
      <c r="K4" s="16">
        <v>36.4</v>
      </c>
      <c r="L4" s="16">
        <v>34.9</v>
      </c>
      <c r="M4" s="16">
        <v>33.299999999999997</v>
      </c>
      <c r="N4" s="20">
        <v>33</v>
      </c>
      <c r="O4" s="16">
        <v>32.799999999999997</v>
      </c>
      <c r="P4" s="16">
        <v>35.1</v>
      </c>
      <c r="Q4" s="16">
        <v>35.700000000000003</v>
      </c>
      <c r="R4" s="16">
        <v>37.1</v>
      </c>
      <c r="S4" s="16">
        <v>34.6</v>
      </c>
      <c r="T4" s="20">
        <v>36</v>
      </c>
      <c r="U4" s="16">
        <v>38.299999999999997</v>
      </c>
      <c r="V4" s="16">
        <v>39.1</v>
      </c>
    </row>
    <row r="5" spans="1:22" x14ac:dyDescent="0.3">
      <c r="A5" s="7" t="s">
        <v>27</v>
      </c>
      <c r="B5" s="17">
        <v>48.6</v>
      </c>
      <c r="C5" s="17">
        <v>48.8</v>
      </c>
      <c r="D5" s="17">
        <v>51.9</v>
      </c>
      <c r="E5" s="17">
        <v>55.6</v>
      </c>
      <c r="F5" s="17">
        <v>55.5</v>
      </c>
      <c r="G5" s="17">
        <v>64.8</v>
      </c>
      <c r="H5" s="17">
        <v>65.400000000000006</v>
      </c>
      <c r="I5" s="17">
        <v>68.2</v>
      </c>
      <c r="J5" s="17">
        <v>69.2</v>
      </c>
      <c r="K5" s="21">
        <v>67</v>
      </c>
      <c r="L5" s="17">
        <v>64.5</v>
      </c>
      <c r="M5" s="17">
        <v>59.1</v>
      </c>
      <c r="N5" s="17">
        <v>60.5</v>
      </c>
      <c r="O5" s="17">
        <v>62.7</v>
      </c>
      <c r="P5" s="17">
        <v>65.599999999999994</v>
      </c>
      <c r="Q5" s="17">
        <v>70.7</v>
      </c>
      <c r="R5" s="17">
        <v>72.7</v>
      </c>
      <c r="S5" s="17">
        <v>72.599999999999994</v>
      </c>
      <c r="T5" s="17">
        <v>74.400000000000006</v>
      </c>
      <c r="U5" s="17">
        <v>77.7</v>
      </c>
      <c r="V5" s="21">
        <v>86</v>
      </c>
    </row>
    <row r="6" spans="1:22" x14ac:dyDescent="0.3">
      <c r="A6" s="7" t="s">
        <v>28</v>
      </c>
      <c r="B6" s="16">
        <v>160.6</v>
      </c>
      <c r="C6" s="20">
        <v>152</v>
      </c>
      <c r="D6" s="16">
        <v>151.19999999999999</v>
      </c>
      <c r="E6" s="16">
        <v>149.5</v>
      </c>
      <c r="F6" s="16">
        <v>147.9</v>
      </c>
      <c r="G6" s="16">
        <v>148.5</v>
      </c>
      <c r="H6" s="16">
        <v>152.30000000000001</v>
      </c>
      <c r="I6" s="16">
        <v>152.80000000000001</v>
      </c>
      <c r="J6" s="16">
        <v>156.69999999999999</v>
      </c>
      <c r="K6" s="16">
        <v>156.69999999999999</v>
      </c>
      <c r="L6" s="16">
        <v>156.1</v>
      </c>
      <c r="M6" s="16">
        <v>159.30000000000001</v>
      </c>
      <c r="N6" s="16">
        <v>156.9</v>
      </c>
      <c r="O6" s="16">
        <v>165.7</v>
      </c>
      <c r="P6" s="16">
        <v>165.4</v>
      </c>
      <c r="Q6" s="16">
        <v>162.69999999999999</v>
      </c>
      <c r="R6" s="16">
        <v>171.9</v>
      </c>
      <c r="S6" s="16">
        <v>177.6</v>
      </c>
      <c r="T6" s="16">
        <v>177.1</v>
      </c>
      <c r="U6" s="16">
        <v>193.6</v>
      </c>
      <c r="V6" s="16">
        <v>179.9</v>
      </c>
    </row>
    <row r="7" spans="1:22" x14ac:dyDescent="0.3">
      <c r="A7" s="7" t="s">
        <v>29</v>
      </c>
      <c r="B7" s="17">
        <v>126.6</v>
      </c>
      <c r="C7" s="17">
        <v>125.4</v>
      </c>
      <c r="D7" s="17">
        <v>122.8</v>
      </c>
      <c r="E7" s="17">
        <v>121.8</v>
      </c>
      <c r="F7" s="17">
        <v>118.8</v>
      </c>
      <c r="G7" s="17">
        <v>117.4</v>
      </c>
      <c r="H7" s="17">
        <v>118.1</v>
      </c>
      <c r="I7" s="17">
        <v>116.5</v>
      </c>
      <c r="J7" s="17">
        <v>116.7</v>
      </c>
      <c r="K7" s="17">
        <v>116.2</v>
      </c>
      <c r="L7" s="17">
        <v>117.2</v>
      </c>
      <c r="M7" s="17">
        <v>117.6</v>
      </c>
      <c r="N7" s="17">
        <v>117.9</v>
      </c>
      <c r="O7" s="17">
        <v>117.5</v>
      </c>
      <c r="P7" s="17">
        <v>117.5</v>
      </c>
      <c r="Q7" s="17">
        <v>115.9</v>
      </c>
      <c r="R7" s="17">
        <v>115.5</v>
      </c>
      <c r="S7" s="17">
        <v>115.7</v>
      </c>
      <c r="T7" s="21">
        <v>116</v>
      </c>
      <c r="U7" s="17">
        <v>115.3</v>
      </c>
      <c r="V7" s="17">
        <v>117.3</v>
      </c>
    </row>
    <row r="8" spans="1:22" x14ac:dyDescent="0.3">
      <c r="A8" s="7" t="s">
        <v>30</v>
      </c>
      <c r="B8" s="16">
        <v>52.8</v>
      </c>
      <c r="C8" s="16">
        <v>54.8</v>
      </c>
      <c r="D8" s="16">
        <v>56.2</v>
      </c>
      <c r="E8" s="16">
        <v>61.2</v>
      </c>
      <c r="F8" s="16">
        <v>69.2</v>
      </c>
      <c r="G8" s="16">
        <v>69.099999999999994</v>
      </c>
      <c r="H8" s="16">
        <v>63.8</v>
      </c>
      <c r="I8" s="16">
        <v>60.6</v>
      </c>
      <c r="J8" s="16">
        <v>61.5</v>
      </c>
      <c r="K8" s="16">
        <v>62.1</v>
      </c>
      <c r="L8" s="20">
        <v>64</v>
      </c>
      <c r="M8" s="16">
        <v>63.7</v>
      </c>
      <c r="N8" s="16">
        <v>62.6</v>
      </c>
      <c r="O8" s="16">
        <v>64.2</v>
      </c>
      <c r="P8" s="16">
        <v>65.400000000000006</v>
      </c>
      <c r="Q8" s="16">
        <v>66.2</v>
      </c>
      <c r="R8" s="16">
        <v>68.099999999999994</v>
      </c>
      <c r="S8" s="16">
        <v>70.2</v>
      </c>
      <c r="T8" s="16">
        <v>81.599999999999994</v>
      </c>
      <c r="U8" s="16">
        <v>93.3</v>
      </c>
      <c r="V8" s="16">
        <v>88.9</v>
      </c>
    </row>
    <row r="9" spans="1:22" x14ac:dyDescent="0.3">
      <c r="A9" s="7" t="s">
        <v>31</v>
      </c>
      <c r="B9" s="17">
        <v>138.5</v>
      </c>
      <c r="C9" s="21">
        <v>136</v>
      </c>
      <c r="D9" s="17">
        <v>133.69999999999999</v>
      </c>
      <c r="E9" s="21">
        <v>135</v>
      </c>
      <c r="F9" s="17">
        <v>141.19999999999999</v>
      </c>
      <c r="G9" s="17">
        <v>142.69999999999999</v>
      </c>
      <c r="H9" s="17">
        <v>125.6</v>
      </c>
      <c r="I9" s="17">
        <v>116.9</v>
      </c>
      <c r="J9" s="17">
        <v>120.5</v>
      </c>
      <c r="K9" s="21">
        <v>122</v>
      </c>
      <c r="L9" s="17">
        <v>128.5</v>
      </c>
      <c r="M9" s="21">
        <v>137</v>
      </c>
      <c r="N9" s="17">
        <v>144.9</v>
      </c>
      <c r="O9" s="17">
        <v>153.9</v>
      </c>
      <c r="P9" s="17">
        <v>161.69999999999999</v>
      </c>
      <c r="Q9" s="17">
        <v>172.5</v>
      </c>
      <c r="R9" s="17">
        <v>180.4</v>
      </c>
      <c r="S9" s="17">
        <v>182.3</v>
      </c>
      <c r="T9" s="21">
        <v>192</v>
      </c>
      <c r="U9" s="21">
        <v>195</v>
      </c>
      <c r="V9" s="17">
        <v>200.6</v>
      </c>
    </row>
    <row r="10" spans="1:22" x14ac:dyDescent="0.3">
      <c r="A10" s="7" t="s">
        <v>32</v>
      </c>
      <c r="B10" s="20">
        <v>85</v>
      </c>
      <c r="C10" s="20">
        <v>84</v>
      </c>
      <c r="D10" s="16">
        <v>83.4</v>
      </c>
      <c r="E10" s="16">
        <v>83.9</v>
      </c>
      <c r="F10" s="16">
        <v>86.6</v>
      </c>
      <c r="G10" s="16">
        <v>87.3</v>
      </c>
      <c r="H10" s="16">
        <v>88.4</v>
      </c>
      <c r="I10" s="16">
        <v>91.6</v>
      </c>
      <c r="J10" s="16">
        <v>91.8</v>
      </c>
      <c r="K10" s="16">
        <v>90.8</v>
      </c>
      <c r="L10" s="16">
        <v>86.2</v>
      </c>
      <c r="M10" s="16">
        <v>72.5</v>
      </c>
      <c r="N10" s="16">
        <v>70.900000000000006</v>
      </c>
      <c r="O10" s="16">
        <v>69.2</v>
      </c>
      <c r="P10" s="16">
        <v>68.099999999999994</v>
      </c>
      <c r="Q10" s="16">
        <v>65.900000000000006</v>
      </c>
      <c r="R10" s="16">
        <v>66.3</v>
      </c>
      <c r="S10" s="16">
        <v>67.5</v>
      </c>
      <c r="T10" s="16">
        <v>69.7</v>
      </c>
      <c r="U10" s="16">
        <v>72.2</v>
      </c>
      <c r="V10" s="16">
        <v>71.400000000000006</v>
      </c>
    </row>
    <row r="11" spans="1:22" x14ac:dyDescent="0.3">
      <c r="A11" s="7" t="s">
        <v>33</v>
      </c>
      <c r="B11" s="17">
        <v>92.9</v>
      </c>
      <c r="C11" s="17">
        <v>98.6</v>
      </c>
      <c r="D11" s="17">
        <v>97.3</v>
      </c>
      <c r="E11" s="17">
        <v>98.4</v>
      </c>
      <c r="F11" s="21">
        <v>103</v>
      </c>
      <c r="G11" s="17">
        <v>104.5</v>
      </c>
      <c r="H11" s="17">
        <v>106.3</v>
      </c>
      <c r="I11" s="17">
        <v>106.7</v>
      </c>
      <c r="J11" s="17">
        <v>107.4</v>
      </c>
      <c r="K11" s="17">
        <v>106.8</v>
      </c>
      <c r="L11" s="17">
        <v>103.8</v>
      </c>
      <c r="M11" s="17">
        <v>101.5</v>
      </c>
      <c r="N11" s="17">
        <v>100.3</v>
      </c>
      <c r="O11" s="17">
        <v>100.2</v>
      </c>
      <c r="P11" s="17">
        <v>98.6</v>
      </c>
      <c r="Q11" s="17">
        <v>100.9</v>
      </c>
      <c r="R11" s="17">
        <v>100.9</v>
      </c>
      <c r="S11" s="17">
        <v>101.4</v>
      </c>
      <c r="T11" s="21">
        <v>102</v>
      </c>
      <c r="U11" s="17">
        <v>105.8</v>
      </c>
      <c r="V11" s="17">
        <v>97.7</v>
      </c>
    </row>
    <row r="12" spans="1:22" x14ac:dyDescent="0.3">
      <c r="A12" s="7" t="s">
        <v>34</v>
      </c>
      <c r="B12" s="16">
        <v>120.7</v>
      </c>
      <c r="C12" s="16">
        <v>121.3</v>
      </c>
      <c r="D12" s="16">
        <v>120.9</v>
      </c>
      <c r="E12" s="16">
        <v>120.9</v>
      </c>
      <c r="F12" s="20">
        <v>121</v>
      </c>
      <c r="G12" s="16">
        <v>119.5</v>
      </c>
      <c r="H12" s="16">
        <v>121.9</v>
      </c>
      <c r="I12" s="16">
        <v>120.3</v>
      </c>
      <c r="J12" s="16">
        <v>120.8</v>
      </c>
      <c r="K12" s="16">
        <v>120.5</v>
      </c>
      <c r="L12" s="20">
        <v>121</v>
      </c>
      <c r="M12" s="16">
        <v>121.6</v>
      </c>
      <c r="N12" s="16">
        <v>121.6</v>
      </c>
      <c r="O12" s="16">
        <v>123.5</v>
      </c>
      <c r="P12" s="16">
        <v>122.5</v>
      </c>
      <c r="Q12" s="16">
        <v>122.5</v>
      </c>
      <c r="R12" s="16">
        <v>121.3</v>
      </c>
      <c r="S12" s="16">
        <v>120.8</v>
      </c>
      <c r="T12" s="16">
        <v>118.9</v>
      </c>
      <c r="U12" s="16">
        <v>115.6</v>
      </c>
      <c r="V12" s="16">
        <v>114.2</v>
      </c>
    </row>
    <row r="13" spans="1:22" x14ac:dyDescent="0.3">
      <c r="A13" s="7" t="s">
        <v>35</v>
      </c>
      <c r="B13" s="21">
        <v>49</v>
      </c>
      <c r="C13" s="17">
        <v>50.2</v>
      </c>
      <c r="D13" s="17">
        <v>51.3</v>
      </c>
      <c r="E13" s="17">
        <v>49.9</v>
      </c>
      <c r="F13" s="17">
        <v>49.5</v>
      </c>
      <c r="G13" s="21">
        <v>51</v>
      </c>
      <c r="H13" s="17">
        <v>48.9</v>
      </c>
      <c r="I13" s="21">
        <v>51</v>
      </c>
      <c r="J13" s="17">
        <v>48.4</v>
      </c>
      <c r="K13" s="17">
        <v>49.9</v>
      </c>
      <c r="L13" s="21">
        <v>49</v>
      </c>
      <c r="M13" s="17">
        <v>47.1</v>
      </c>
      <c r="N13" s="17">
        <v>45.3</v>
      </c>
      <c r="O13" s="17">
        <v>45.7</v>
      </c>
      <c r="P13" s="17">
        <v>44.5</v>
      </c>
      <c r="Q13" s="17">
        <v>44.7</v>
      </c>
      <c r="R13" s="17">
        <v>44.7</v>
      </c>
      <c r="S13" s="17">
        <v>43.6</v>
      </c>
      <c r="T13" s="17">
        <v>44.3</v>
      </c>
      <c r="U13" s="21">
        <v>46</v>
      </c>
      <c r="V13" s="17">
        <v>46.6</v>
      </c>
    </row>
    <row r="14" spans="1:22" x14ac:dyDescent="0.3">
      <c r="A14" s="7" t="s">
        <v>36</v>
      </c>
      <c r="B14" s="16">
        <v>94.5</v>
      </c>
      <c r="C14" s="16">
        <v>95.5</v>
      </c>
      <c r="D14" s="16">
        <v>96.9</v>
      </c>
      <c r="E14" s="16">
        <v>97.8</v>
      </c>
      <c r="F14" s="16">
        <v>98.7</v>
      </c>
      <c r="G14" s="16">
        <v>98.4</v>
      </c>
      <c r="H14" s="16">
        <v>100.4</v>
      </c>
      <c r="I14" s="16">
        <v>99.1</v>
      </c>
      <c r="J14" s="16">
        <v>100.6</v>
      </c>
      <c r="K14" s="16">
        <v>101.7</v>
      </c>
      <c r="L14" s="16">
        <v>99.4</v>
      </c>
      <c r="M14" s="16">
        <v>105.6</v>
      </c>
      <c r="N14" s="16">
        <v>106.7</v>
      </c>
      <c r="O14" s="20">
        <v>100</v>
      </c>
      <c r="P14" s="16">
        <v>98.6</v>
      </c>
      <c r="Q14" s="16">
        <v>98.7</v>
      </c>
      <c r="R14" s="16">
        <v>98.5</v>
      </c>
      <c r="S14" s="16">
        <v>99.3</v>
      </c>
      <c r="T14" s="20">
        <v>98</v>
      </c>
      <c r="U14" s="16">
        <v>99.4</v>
      </c>
      <c r="V14" s="16">
        <v>97.1</v>
      </c>
    </row>
    <row r="15" spans="1:22" x14ac:dyDescent="0.3">
      <c r="A15" s="7" t="s">
        <v>37</v>
      </c>
      <c r="B15" s="17">
        <v>65.2</v>
      </c>
      <c r="C15" s="17">
        <v>69.099999999999994</v>
      </c>
      <c r="D15" s="21">
        <v>75</v>
      </c>
      <c r="E15" s="21">
        <v>79</v>
      </c>
      <c r="F15" s="17">
        <v>82.1</v>
      </c>
      <c r="G15" s="17">
        <v>86.6</v>
      </c>
      <c r="H15" s="17">
        <v>88.5</v>
      </c>
      <c r="I15" s="17">
        <v>92.4</v>
      </c>
      <c r="J15" s="17">
        <v>94.5</v>
      </c>
      <c r="K15" s="17">
        <v>97.5</v>
      </c>
      <c r="L15" s="17">
        <v>90.5</v>
      </c>
      <c r="M15" s="17">
        <v>83.1</v>
      </c>
      <c r="N15" s="21">
        <v>79</v>
      </c>
      <c r="O15" s="17">
        <v>68.5</v>
      </c>
      <c r="P15" s="17">
        <v>69.7</v>
      </c>
      <c r="Q15" s="17">
        <v>72.400000000000006</v>
      </c>
      <c r="R15" s="17">
        <v>74.5</v>
      </c>
      <c r="S15" s="17">
        <v>73.3</v>
      </c>
      <c r="T15" s="17">
        <v>75.900000000000006</v>
      </c>
      <c r="U15" s="17">
        <v>81.7</v>
      </c>
      <c r="V15" s="21">
        <v>83</v>
      </c>
    </row>
    <row r="16" spans="1:22" x14ac:dyDescent="0.3">
      <c r="A16" s="7" t="s">
        <v>38</v>
      </c>
      <c r="B16" s="16">
        <v>40.299999999999997</v>
      </c>
      <c r="C16" s="16">
        <v>41.5</v>
      </c>
      <c r="D16" s="16">
        <v>44.2</v>
      </c>
      <c r="E16" s="16">
        <v>57.1</v>
      </c>
      <c r="F16" s="16">
        <v>67.8</v>
      </c>
      <c r="G16" s="20">
        <v>74</v>
      </c>
      <c r="H16" s="16">
        <v>60.6</v>
      </c>
      <c r="I16" s="16">
        <v>52.9</v>
      </c>
      <c r="J16" s="16">
        <v>56.9</v>
      </c>
      <c r="K16" s="20">
        <v>62</v>
      </c>
      <c r="L16" s="16">
        <v>60.8</v>
      </c>
      <c r="M16" s="16">
        <v>60.7</v>
      </c>
      <c r="N16" s="16">
        <v>58.9</v>
      </c>
      <c r="O16" s="16">
        <v>60.1</v>
      </c>
      <c r="P16" s="16">
        <v>60.4</v>
      </c>
      <c r="Q16" s="16">
        <v>61.7</v>
      </c>
      <c r="R16" s="16">
        <v>62.2</v>
      </c>
      <c r="S16" s="16">
        <v>61.7</v>
      </c>
      <c r="T16" s="16">
        <v>64.3</v>
      </c>
      <c r="U16" s="20">
        <v>70</v>
      </c>
      <c r="V16" s="20">
        <v>74</v>
      </c>
    </row>
    <row r="17" spans="1:22" x14ac:dyDescent="0.3">
      <c r="A17" s="7" t="s">
        <v>39</v>
      </c>
      <c r="B17" s="17">
        <v>36.5</v>
      </c>
      <c r="C17" s="17">
        <v>35.700000000000003</v>
      </c>
      <c r="D17" s="17">
        <v>37.799999999999997</v>
      </c>
      <c r="E17" s="17">
        <v>40.5</v>
      </c>
      <c r="F17" s="17">
        <v>43.8</v>
      </c>
      <c r="G17" s="17">
        <v>47.4</v>
      </c>
      <c r="H17" s="17">
        <v>45.4</v>
      </c>
      <c r="I17" s="17">
        <v>45.3</v>
      </c>
      <c r="J17" s="17">
        <v>45.9</v>
      </c>
      <c r="K17" s="17">
        <v>47.2</v>
      </c>
      <c r="L17" s="17">
        <v>46.2</v>
      </c>
      <c r="M17" s="17">
        <v>45.7</v>
      </c>
      <c r="N17" s="17">
        <v>44.5</v>
      </c>
      <c r="O17" s="17">
        <v>43.6</v>
      </c>
      <c r="P17" s="21">
        <v>43</v>
      </c>
      <c r="Q17" s="17">
        <v>44.3</v>
      </c>
      <c r="R17" s="17">
        <v>43.5</v>
      </c>
      <c r="S17" s="17">
        <v>44.3</v>
      </c>
      <c r="T17" s="17">
        <v>47.1</v>
      </c>
      <c r="U17" s="17">
        <v>57.6</v>
      </c>
      <c r="V17" s="17">
        <v>62.5</v>
      </c>
    </row>
    <row r="18" spans="1:22" x14ac:dyDescent="0.3">
      <c r="A18" s="7" t="s">
        <v>40</v>
      </c>
      <c r="B18" s="16">
        <v>154.1</v>
      </c>
      <c r="C18" s="16">
        <v>151.69999999999999</v>
      </c>
      <c r="D18" s="16">
        <v>149.69999999999999</v>
      </c>
      <c r="E18" s="16">
        <v>149.5</v>
      </c>
      <c r="F18" s="16">
        <v>150.30000000000001</v>
      </c>
      <c r="G18" s="16">
        <v>152.6</v>
      </c>
      <c r="H18" s="16">
        <v>157.1</v>
      </c>
      <c r="I18" s="20">
        <v>155</v>
      </c>
      <c r="J18" s="16">
        <v>158.9</v>
      </c>
      <c r="K18" s="16">
        <v>160.4</v>
      </c>
      <c r="L18" s="16">
        <v>161.30000000000001</v>
      </c>
      <c r="M18" s="16">
        <v>166.3</v>
      </c>
      <c r="N18" s="20">
        <v>160</v>
      </c>
      <c r="O18" s="16">
        <v>166.3</v>
      </c>
      <c r="P18" s="20">
        <v>167</v>
      </c>
      <c r="Q18" s="16">
        <v>163.69999999999999</v>
      </c>
      <c r="R18" s="16">
        <v>180.6</v>
      </c>
      <c r="S18" s="16">
        <v>186.1</v>
      </c>
      <c r="T18" s="16">
        <v>187.2</v>
      </c>
      <c r="U18" s="16">
        <v>188.3</v>
      </c>
      <c r="V18" s="16">
        <v>185.6</v>
      </c>
    </row>
    <row r="19" spans="1:22" x14ac:dyDescent="0.3">
      <c r="A19" s="7" t="s">
        <v>41</v>
      </c>
      <c r="B19" s="17">
        <v>42.5</v>
      </c>
      <c r="C19" s="17">
        <v>45.1</v>
      </c>
      <c r="D19" s="17">
        <v>46.5</v>
      </c>
      <c r="E19" s="17">
        <v>45.1</v>
      </c>
      <c r="F19" s="17">
        <v>50.9</v>
      </c>
      <c r="G19" s="17">
        <v>52.5</v>
      </c>
      <c r="H19" s="17">
        <v>50.8</v>
      </c>
      <c r="I19" s="17">
        <v>52.8</v>
      </c>
      <c r="J19" s="17">
        <v>50.2</v>
      </c>
      <c r="K19" s="17">
        <v>48.6</v>
      </c>
      <c r="L19" s="17">
        <v>45.9</v>
      </c>
      <c r="M19" s="21">
        <v>44</v>
      </c>
      <c r="N19" s="17">
        <v>43.8</v>
      </c>
      <c r="O19" s="17">
        <v>44.1</v>
      </c>
      <c r="P19" s="17">
        <v>49.7</v>
      </c>
      <c r="Q19" s="21">
        <v>52</v>
      </c>
      <c r="R19" s="17">
        <v>54.5</v>
      </c>
      <c r="S19" s="17">
        <v>52.6</v>
      </c>
      <c r="T19" s="17">
        <v>56.3</v>
      </c>
      <c r="U19" s="17">
        <v>59.4</v>
      </c>
      <c r="V19" s="17">
        <v>65.099999999999994</v>
      </c>
    </row>
    <row r="20" spans="1:22" x14ac:dyDescent="0.3">
      <c r="A20" s="7" t="s">
        <v>42</v>
      </c>
      <c r="B20" s="16">
        <v>50.5</v>
      </c>
      <c r="C20" s="16">
        <v>49.6</v>
      </c>
      <c r="D20" s="16">
        <v>50.2</v>
      </c>
      <c r="E20" s="16">
        <v>50.7</v>
      </c>
      <c r="F20" s="16">
        <v>49.9</v>
      </c>
      <c r="G20" s="16">
        <v>53.9</v>
      </c>
      <c r="H20" s="20">
        <v>59</v>
      </c>
      <c r="I20" s="16">
        <v>60.2</v>
      </c>
      <c r="J20" s="16">
        <v>59.5</v>
      </c>
      <c r="K20" s="20">
        <v>58</v>
      </c>
      <c r="L20" s="16">
        <v>59.5</v>
      </c>
      <c r="M20" s="16">
        <v>55.7</v>
      </c>
      <c r="N20" s="16">
        <v>54.8</v>
      </c>
      <c r="O20" s="20">
        <v>57</v>
      </c>
      <c r="P20" s="16">
        <v>63.4</v>
      </c>
      <c r="Q20" s="16">
        <v>60.2</v>
      </c>
      <c r="R20" s="16">
        <v>58.2</v>
      </c>
      <c r="S20" s="16">
        <v>61.3</v>
      </c>
      <c r="T20" s="16">
        <v>60.1</v>
      </c>
      <c r="U20" s="16">
        <v>62.4</v>
      </c>
      <c r="V20" s="16">
        <v>65.900000000000006</v>
      </c>
    </row>
    <row r="21" spans="1:22" x14ac:dyDescent="0.3">
      <c r="A21" s="7" t="s">
        <v>43</v>
      </c>
      <c r="B21" s="17">
        <v>120.5</v>
      </c>
      <c r="C21" s="17">
        <v>122.4</v>
      </c>
      <c r="D21" s="17">
        <v>124.1</v>
      </c>
      <c r="E21" s="17">
        <v>121.1</v>
      </c>
      <c r="F21" s="17">
        <v>120.7</v>
      </c>
      <c r="G21" s="17">
        <v>117.4</v>
      </c>
      <c r="H21" s="17">
        <v>121.5</v>
      </c>
      <c r="I21" s="17">
        <v>121.8</v>
      </c>
      <c r="J21" s="17">
        <v>124.1</v>
      </c>
      <c r="K21" s="21">
        <v>124</v>
      </c>
      <c r="L21" s="17">
        <v>124.3</v>
      </c>
      <c r="M21" s="17">
        <v>126.2</v>
      </c>
      <c r="N21" s="17">
        <v>132.69999999999999</v>
      </c>
      <c r="O21" s="17">
        <v>133.5</v>
      </c>
      <c r="P21" s="17">
        <v>131.9</v>
      </c>
      <c r="Q21" s="17">
        <v>132.69999999999999</v>
      </c>
      <c r="R21" s="17">
        <v>137.6</v>
      </c>
      <c r="S21" s="17">
        <v>134.69999999999999</v>
      </c>
      <c r="T21" s="17">
        <v>133.9</v>
      </c>
      <c r="U21" s="17">
        <v>131.5</v>
      </c>
      <c r="V21" s="17">
        <v>139.80000000000001</v>
      </c>
    </row>
    <row r="22" spans="1:22" x14ac:dyDescent="0.3">
      <c r="A22" s="7" t="s">
        <v>44</v>
      </c>
      <c r="B22" s="16">
        <v>96.9</v>
      </c>
      <c r="C22" s="16">
        <v>97.6</v>
      </c>
      <c r="D22" s="16">
        <v>98.2</v>
      </c>
      <c r="E22" s="16">
        <v>97.7</v>
      </c>
      <c r="F22" s="16">
        <v>96.7</v>
      </c>
      <c r="G22" s="16">
        <v>96.8</v>
      </c>
      <c r="H22" s="16">
        <v>100.8</v>
      </c>
      <c r="I22" s="20">
        <v>99</v>
      </c>
      <c r="J22" s="20">
        <v>99</v>
      </c>
      <c r="K22" s="16">
        <v>101.7</v>
      </c>
      <c r="L22" s="16">
        <v>103.5</v>
      </c>
      <c r="M22" s="16">
        <v>103.5</v>
      </c>
      <c r="N22" s="16">
        <v>103.9</v>
      </c>
      <c r="O22" s="20">
        <v>108</v>
      </c>
      <c r="P22" s="16">
        <v>108.8</v>
      </c>
      <c r="Q22" s="16">
        <v>108.4</v>
      </c>
      <c r="R22" s="20">
        <v>109</v>
      </c>
      <c r="S22" s="16">
        <v>111.5</v>
      </c>
      <c r="T22" s="16">
        <v>109.4</v>
      </c>
      <c r="U22" s="16">
        <v>107.8</v>
      </c>
      <c r="V22" s="16">
        <v>114.9</v>
      </c>
    </row>
    <row r="23" spans="1:22" x14ac:dyDescent="0.3">
      <c r="A23" s="7" t="s">
        <v>45</v>
      </c>
      <c r="B23" s="17">
        <v>38.5</v>
      </c>
      <c r="C23" s="17">
        <v>38.6</v>
      </c>
      <c r="D23" s="17">
        <v>43.1</v>
      </c>
      <c r="E23" s="17">
        <v>43.9</v>
      </c>
      <c r="F23" s="21">
        <v>45</v>
      </c>
      <c r="G23" s="17">
        <v>48.1</v>
      </c>
      <c r="H23" s="17">
        <v>42.3</v>
      </c>
      <c r="I23" s="17">
        <v>43.9</v>
      </c>
      <c r="J23" s="17">
        <v>42.6</v>
      </c>
      <c r="K23" s="17">
        <v>40.5</v>
      </c>
      <c r="L23" s="17">
        <v>40.299999999999997</v>
      </c>
      <c r="M23" s="21">
        <v>40</v>
      </c>
      <c r="N23" s="17">
        <v>39.299999999999997</v>
      </c>
      <c r="O23" s="17">
        <v>38.5</v>
      </c>
      <c r="P23" s="17">
        <v>39.4</v>
      </c>
      <c r="Q23" s="17">
        <v>39.200000000000003</v>
      </c>
      <c r="R23" s="21">
        <v>37</v>
      </c>
      <c r="S23" s="17">
        <v>36.6</v>
      </c>
      <c r="T23" s="17">
        <v>37.9</v>
      </c>
      <c r="U23" s="17">
        <v>38.5</v>
      </c>
      <c r="V23" s="17">
        <v>43.9</v>
      </c>
    </row>
    <row r="24" spans="1:22" x14ac:dyDescent="0.3">
      <c r="A24" s="7" t="s">
        <v>46</v>
      </c>
      <c r="B24" s="16">
        <v>62.9</v>
      </c>
      <c r="C24" s="16">
        <v>62.6</v>
      </c>
      <c r="D24" s="16">
        <v>62.9</v>
      </c>
      <c r="E24" s="16">
        <v>63.9</v>
      </c>
      <c r="F24" s="16">
        <v>69.5</v>
      </c>
      <c r="G24" s="16">
        <v>71.5</v>
      </c>
      <c r="H24" s="16">
        <v>74.900000000000006</v>
      </c>
      <c r="I24" s="16">
        <v>77.5</v>
      </c>
      <c r="J24" s="16">
        <v>75.900000000000006</v>
      </c>
      <c r="K24" s="16">
        <v>78.2</v>
      </c>
      <c r="L24" s="16">
        <v>80.099999999999994</v>
      </c>
      <c r="M24" s="16">
        <v>81.2</v>
      </c>
      <c r="N24" s="16">
        <v>79.7</v>
      </c>
      <c r="O24" s="16">
        <v>80.400000000000006</v>
      </c>
      <c r="P24" s="16">
        <v>79.7</v>
      </c>
      <c r="Q24" s="16">
        <v>80.8</v>
      </c>
      <c r="R24" s="16">
        <v>79.7</v>
      </c>
      <c r="S24" s="16">
        <v>81.2</v>
      </c>
      <c r="T24" s="20">
        <v>80</v>
      </c>
      <c r="U24" s="20">
        <v>79</v>
      </c>
      <c r="V24" s="16">
        <v>79.8</v>
      </c>
    </row>
    <row r="25" spans="1:22" x14ac:dyDescent="0.3">
      <c r="A25" s="7" t="s">
        <v>47</v>
      </c>
      <c r="B25" s="17">
        <v>31.3</v>
      </c>
      <c r="C25" s="17">
        <v>31.4</v>
      </c>
      <c r="D25" s="17">
        <v>39.9</v>
      </c>
      <c r="E25" s="17">
        <v>42.6</v>
      </c>
      <c r="F25" s="17">
        <v>49.9</v>
      </c>
      <c r="G25" s="17">
        <v>48.8</v>
      </c>
      <c r="H25" s="17">
        <v>42.1</v>
      </c>
      <c r="I25" s="17">
        <v>43.1</v>
      </c>
      <c r="J25" s="17">
        <v>41.1</v>
      </c>
      <c r="K25" s="17">
        <v>38.799999999999997</v>
      </c>
      <c r="L25" s="17">
        <v>42.5</v>
      </c>
      <c r="M25" s="17">
        <v>43.3</v>
      </c>
      <c r="N25" s="17">
        <v>44.3</v>
      </c>
      <c r="O25" s="17">
        <v>42.2</v>
      </c>
      <c r="P25" s="17">
        <v>43.7</v>
      </c>
      <c r="Q25" s="17">
        <v>43.1</v>
      </c>
      <c r="R25" s="17">
        <v>44.2</v>
      </c>
      <c r="S25" s="17">
        <v>45.1</v>
      </c>
      <c r="T25" s="17">
        <v>45.2</v>
      </c>
      <c r="U25" s="17">
        <v>50.8</v>
      </c>
      <c r="V25" s="17">
        <v>48.1</v>
      </c>
    </row>
    <row r="26" spans="1:22" x14ac:dyDescent="0.3">
      <c r="A26" s="7" t="s">
        <v>48</v>
      </c>
      <c r="B26" s="16">
        <v>68.7</v>
      </c>
      <c r="C26" s="16">
        <v>68.7</v>
      </c>
      <c r="D26" s="16">
        <v>69.5</v>
      </c>
      <c r="E26" s="16">
        <v>68.599999999999994</v>
      </c>
      <c r="F26" s="16">
        <v>69.3</v>
      </c>
      <c r="G26" s="16">
        <v>71.599999999999994</v>
      </c>
      <c r="H26" s="16">
        <v>80.7</v>
      </c>
      <c r="I26" s="16">
        <v>79.099999999999994</v>
      </c>
      <c r="J26" s="16">
        <v>76.3</v>
      </c>
      <c r="K26" s="16">
        <v>73.5</v>
      </c>
      <c r="L26" s="16">
        <v>69.900000000000006</v>
      </c>
      <c r="M26" s="16">
        <v>72.900000000000006</v>
      </c>
      <c r="N26" s="16">
        <v>73.099999999999994</v>
      </c>
      <c r="O26" s="16">
        <v>74.3</v>
      </c>
      <c r="P26" s="16">
        <v>74.400000000000006</v>
      </c>
      <c r="Q26" s="16">
        <v>74.099999999999994</v>
      </c>
      <c r="R26" s="16">
        <v>73.3</v>
      </c>
      <c r="S26" s="16">
        <v>72.2</v>
      </c>
      <c r="T26" s="16">
        <v>74.2</v>
      </c>
      <c r="U26" s="16">
        <v>76.7</v>
      </c>
      <c r="V26" s="16">
        <v>82.1</v>
      </c>
    </row>
    <row r="27" spans="1:22" x14ac:dyDescent="0.3">
      <c r="A27" s="7" t="s">
        <v>49</v>
      </c>
      <c r="B27" s="17">
        <v>36.200000000000003</v>
      </c>
      <c r="C27" s="17">
        <v>41.7</v>
      </c>
      <c r="D27" s="17">
        <v>42.3</v>
      </c>
      <c r="E27" s="17">
        <v>46.4</v>
      </c>
      <c r="F27" s="21">
        <v>53</v>
      </c>
      <c r="G27" s="17">
        <v>57.4</v>
      </c>
      <c r="H27" s="17">
        <v>58.1</v>
      </c>
      <c r="I27" s="17">
        <v>56.1</v>
      </c>
      <c r="J27" s="17">
        <v>55.2</v>
      </c>
      <c r="K27" s="17">
        <v>55.5</v>
      </c>
      <c r="L27" s="17">
        <v>54.1</v>
      </c>
      <c r="M27" s="17">
        <v>52.4</v>
      </c>
      <c r="N27" s="17">
        <v>51.8</v>
      </c>
      <c r="O27" s="17">
        <v>75.2</v>
      </c>
      <c r="P27" s="17">
        <v>88.7</v>
      </c>
      <c r="Q27" s="17">
        <v>91.2</v>
      </c>
      <c r="R27" s="17">
        <v>92.6</v>
      </c>
      <c r="S27" s="17">
        <v>78.7</v>
      </c>
      <c r="T27" s="17">
        <v>81.099999999999994</v>
      </c>
      <c r="U27" s="17">
        <v>82.2</v>
      </c>
      <c r="V27" s="17">
        <v>85.1</v>
      </c>
    </row>
    <row r="28" spans="1:22" x14ac:dyDescent="0.3">
      <c r="A28" s="7" t="s">
        <v>50</v>
      </c>
      <c r="B28" s="16">
        <v>134.9</v>
      </c>
      <c r="C28" s="16">
        <v>132.4</v>
      </c>
      <c r="D28" s="20">
        <v>132</v>
      </c>
      <c r="E28" s="16">
        <v>127.9</v>
      </c>
      <c r="F28" s="16">
        <v>125.3</v>
      </c>
      <c r="G28" s="16">
        <v>127.4</v>
      </c>
      <c r="H28" s="16">
        <v>130.9</v>
      </c>
      <c r="I28" s="16">
        <v>131.4</v>
      </c>
      <c r="J28" s="16">
        <v>133.9</v>
      </c>
      <c r="K28" s="16">
        <v>134.19999999999999</v>
      </c>
      <c r="L28" s="16">
        <v>137.69999999999999</v>
      </c>
      <c r="M28" s="16">
        <v>137.80000000000001</v>
      </c>
      <c r="N28" s="16">
        <v>138.19999999999999</v>
      </c>
      <c r="O28" s="20">
        <v>140</v>
      </c>
      <c r="P28" s="16">
        <v>137.69999999999999</v>
      </c>
      <c r="Q28" s="16">
        <v>137.69999999999999</v>
      </c>
      <c r="R28" s="16">
        <v>135.1</v>
      </c>
      <c r="S28" s="16">
        <v>136.1</v>
      </c>
      <c r="T28" s="16">
        <v>135.69999999999999</v>
      </c>
      <c r="U28" s="16">
        <v>134.30000000000001</v>
      </c>
      <c r="V28" s="16">
        <v>130.30000000000001</v>
      </c>
    </row>
    <row r="29" spans="1:22" x14ac:dyDescent="0.3">
      <c r="A29" s="7" t="s">
        <v>51</v>
      </c>
      <c r="B29" s="21">
        <v>123</v>
      </c>
      <c r="C29" s="17">
        <v>121.2</v>
      </c>
      <c r="D29" s="17">
        <v>119.8</v>
      </c>
      <c r="E29" s="21">
        <v>117</v>
      </c>
      <c r="F29" s="17">
        <v>113.5</v>
      </c>
      <c r="G29" s="17">
        <v>109.8</v>
      </c>
      <c r="H29" s="17">
        <v>103.1</v>
      </c>
      <c r="I29" s="17">
        <v>115.6</v>
      </c>
      <c r="J29" s="17">
        <v>126.1</v>
      </c>
      <c r="K29" s="17">
        <v>125.7</v>
      </c>
      <c r="L29" s="17">
        <v>128.30000000000001</v>
      </c>
      <c r="M29" s="17">
        <v>124.2</v>
      </c>
      <c r="N29" s="17">
        <v>119.9</v>
      </c>
      <c r="O29" s="17">
        <v>122.6</v>
      </c>
      <c r="P29" s="17">
        <v>130.69999999999999</v>
      </c>
      <c r="Q29" s="17">
        <v>125.3</v>
      </c>
      <c r="R29" s="17">
        <v>122.9</v>
      </c>
      <c r="S29" s="17">
        <v>123.7</v>
      </c>
      <c r="T29" s="17">
        <v>126.7</v>
      </c>
      <c r="U29" s="17">
        <v>117.6</v>
      </c>
      <c r="V29" s="17">
        <v>107.4</v>
      </c>
    </row>
    <row r="30" spans="1:22" x14ac:dyDescent="0.3">
      <c r="A30" s="7" t="s">
        <v>52</v>
      </c>
      <c r="B30" s="16">
        <v>107.5</v>
      </c>
      <c r="C30" s="20">
        <v>114</v>
      </c>
      <c r="D30" s="16">
        <v>134.6</v>
      </c>
      <c r="E30" s="16">
        <v>121.6</v>
      </c>
      <c r="F30" s="16">
        <v>132.9</v>
      </c>
      <c r="G30" s="20">
        <v>87</v>
      </c>
      <c r="H30" s="16">
        <v>79.3</v>
      </c>
      <c r="I30" s="16">
        <v>81.7</v>
      </c>
      <c r="J30" s="16">
        <v>84.8</v>
      </c>
      <c r="K30" s="16">
        <v>86.4</v>
      </c>
      <c r="L30" s="16">
        <v>91.6</v>
      </c>
      <c r="M30" s="16">
        <v>101.8</v>
      </c>
      <c r="N30" s="16">
        <v>114.2</v>
      </c>
      <c r="O30" s="16">
        <v>141.5</v>
      </c>
      <c r="P30" s="16">
        <v>160.5</v>
      </c>
      <c r="Q30" s="16">
        <v>164.2</v>
      </c>
      <c r="R30" s="16">
        <v>159.1</v>
      </c>
      <c r="S30" s="16">
        <v>141.5</v>
      </c>
      <c r="T30" s="16">
        <v>150.9</v>
      </c>
      <c r="U30" s="16">
        <v>161.80000000000001</v>
      </c>
      <c r="V30" s="20">
        <v>156</v>
      </c>
    </row>
    <row r="31" spans="1:22" x14ac:dyDescent="0.3">
      <c r="A31" s="7" t="s">
        <v>53</v>
      </c>
      <c r="B31" s="17">
        <v>129.4</v>
      </c>
      <c r="C31" s="17">
        <v>123.6</v>
      </c>
      <c r="D31" s="17">
        <v>127.3</v>
      </c>
      <c r="E31" s="17">
        <v>130.4</v>
      </c>
      <c r="F31" s="17">
        <v>123.5</v>
      </c>
      <c r="G31" s="21">
        <v>124</v>
      </c>
      <c r="H31" s="17">
        <v>120.3</v>
      </c>
      <c r="I31" s="17">
        <v>134.6</v>
      </c>
      <c r="J31" s="21">
        <v>141</v>
      </c>
      <c r="K31" s="17">
        <v>143.80000000000001</v>
      </c>
      <c r="L31" s="17">
        <v>143.9</v>
      </c>
      <c r="M31" s="17">
        <v>134.19999999999999</v>
      </c>
      <c r="N31" s="17">
        <v>153.5</v>
      </c>
      <c r="O31" s="17">
        <v>152.4</v>
      </c>
      <c r="P31" s="17">
        <v>129.5</v>
      </c>
      <c r="Q31" s="17">
        <v>129.9</v>
      </c>
      <c r="R31" s="17">
        <v>123.7</v>
      </c>
      <c r="S31" s="17">
        <v>110.7</v>
      </c>
      <c r="T31" s="17">
        <v>122.7</v>
      </c>
      <c r="U31" s="17">
        <v>125.6</v>
      </c>
      <c r="V31" s="17">
        <v>103.6</v>
      </c>
    </row>
    <row r="32" spans="1:22" x14ac:dyDescent="0.3">
      <c r="A32" s="7" t="s">
        <v>54</v>
      </c>
      <c r="B32" s="20">
        <v>160</v>
      </c>
      <c r="C32" s="16">
        <v>155.6</v>
      </c>
      <c r="D32" s="16">
        <v>151.69999999999999</v>
      </c>
      <c r="E32" s="16">
        <v>147.4</v>
      </c>
      <c r="F32" s="16">
        <v>140.4</v>
      </c>
      <c r="G32" s="20">
        <v>146</v>
      </c>
      <c r="H32" s="16">
        <v>155.69999999999999</v>
      </c>
      <c r="I32" s="16">
        <v>166.5</v>
      </c>
      <c r="J32" s="16">
        <v>187.8</v>
      </c>
      <c r="K32" s="16">
        <v>187.9</v>
      </c>
      <c r="L32" s="16">
        <v>178.9</v>
      </c>
      <c r="M32" s="20">
        <v>183</v>
      </c>
      <c r="N32" s="16">
        <v>199.5</v>
      </c>
      <c r="O32" s="20">
        <v>199</v>
      </c>
      <c r="P32" s="16">
        <v>195.5</v>
      </c>
      <c r="Q32" s="16">
        <v>188.9</v>
      </c>
      <c r="R32" s="16">
        <v>194.6</v>
      </c>
      <c r="S32" s="16">
        <v>200.8</v>
      </c>
      <c r="T32" s="16">
        <v>196.8</v>
      </c>
      <c r="U32" s="16">
        <v>209.2</v>
      </c>
      <c r="V32" s="16">
        <v>212.1</v>
      </c>
    </row>
    <row r="33" spans="1:22" x14ac:dyDescent="0.3">
      <c r="A33" s="7" t="s">
        <v>55</v>
      </c>
      <c r="B33" s="17">
        <v>188.3</v>
      </c>
      <c r="C33" s="17">
        <v>190.9</v>
      </c>
      <c r="D33" s="17">
        <v>190.7</v>
      </c>
      <c r="E33" s="17">
        <v>185.8</v>
      </c>
      <c r="F33" s="17">
        <v>184.1</v>
      </c>
      <c r="G33" s="17">
        <v>160.30000000000001</v>
      </c>
      <c r="H33" s="17">
        <v>145.5</v>
      </c>
      <c r="I33" s="17">
        <v>146.69999999999999</v>
      </c>
      <c r="J33" s="17">
        <v>148.80000000000001</v>
      </c>
      <c r="K33" s="17">
        <v>160.4</v>
      </c>
      <c r="L33" s="17">
        <v>160.30000000000001</v>
      </c>
      <c r="M33" s="17">
        <v>174.6</v>
      </c>
      <c r="N33" s="17">
        <v>201.1</v>
      </c>
      <c r="O33" s="17">
        <v>186.8</v>
      </c>
      <c r="P33" s="17">
        <v>169.8</v>
      </c>
      <c r="Q33" s="17">
        <v>170.2</v>
      </c>
      <c r="R33" s="17">
        <v>169.3</v>
      </c>
      <c r="S33" s="17">
        <v>167.8</v>
      </c>
      <c r="T33" s="10"/>
      <c r="U33" s="10"/>
      <c r="V33" s="10"/>
    </row>
    <row r="34" spans="1:22" x14ac:dyDescent="0.3">
      <c r="R34" s="23"/>
      <c r="S34" s="23"/>
      <c r="T34" s="23"/>
      <c r="U34" s="23"/>
      <c r="V34" s="2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W G F k W a G 6 Q v S m A A A A 9 w A A A B I A H A B D b 2 5 m a W c v U G F j a 2 F n Z S 5 4 b W w g o h g A K K A U A A A A A A A A A A A A A A A A A A A A A A A A A A A A h Y + x D o I w G I R f h X S n L d U Y Q 3 7 K o J u S m J g Y 1 6 Z U a I B i a L G 8 m 4 O P 5 C u I U d T N 8 e 6 + S + 7 u 1 x u k Q 1 M H F 9 V Z 3 Z o E R Z i i Q B n Z 5 t o U C e r d K V y i l M N O y E o U K h h h Y + P B 6 g S V z p 1 j Q r z 3 2 M 9 w 2 x W E U R q R Y 7 b d y 1 I 1 I t T G O m G k Q p 9 W / r + F O B x e Y z j D E V t g N q c M U y C T C 5 k 2 X 4 K N g 5 / p j w m r v n Z 9 p 3 g u w v U G y C S B v E / w B 1 B L A w Q U A A I A C A B Y Y W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F k W S k 8 n y V f A Q A A X w I A A B M A H A B G b 3 J t d W x h c y 9 T Z W N 0 a W 9 u M S 5 t I K I Y A C i g F A A A A A A A A A A A A A A A A A A A A A A A A A A A A H W Q 0 U 7 C M B S G 7 0 l 4 h 2 b e Q N I s g a i J k l 3 g G E J E Q T a 8 Y W a p 2 w G r X T v b b p E Q b n 0 U X 4 Q X s w M T M M P e t P 3 + 9 j / / O Q p i T Q V H / n 5 v d e q 1 e k 2 9 E g k J S o g m y E E M d L 2 G z L q j L A E D X F X Y P R H n K X D d 6 F M G t i u 4 N h f V s N z r c K Z A q p C 3 U v K m Q y V y G U M o I R M q v B + F p a c d q 8 J q 4 n k P G E 2 p B u l Y 2 M L I F S x P u X K u M P J 4 L B L K l 0 6 r f d H G 6 D E X G n y 9 Y u A c j v a D 4 P D c x P t s Z 9 Z g + 1 2 A y S c K U / 5 d 0 o U x t k z a g L y Y x x M p U v N z A C Q x c m P X C k b z X 9 x l z I 8 J I 1 I 5 W u b H r t s v n k j Q S K 8 y O L g F k n C 1 E D L d Z w 6 M q B r / R M D r t e U H 0 5 k b z K a e a b N 0 Q h o + 9 Q a j I y U a 9 i r i Q s J H B X I S m Z m l F Z 5 l W R Q T X e F L E B U W D O + 9 a O J N h + O y 6 J D r y 3 O 7 b G I n j m / 8 6 K k 7 m n m n p f 6 o e / v H c N O s 1 y g / O b D O D 1 B L A Q I t A B Q A A g A I A F h h Z F m h u k L 0 p g A A A P c A A A A S A A A A A A A A A A A A A A A A A A A A A A B D b 2 5 m a W c v U G F j a 2 F n Z S 5 4 b W x Q S w E C L Q A U A A I A C A B Y Y W R Z D 8 r p q 6 Q A A A D p A A A A E w A A A A A A A A A A A A A A A A D y A A A A W 0 N v b n R l b n R f V H l w Z X N d L n h t b F B L A Q I t A B Q A A g A I A F h h Z F k p P J 8 l X w E A A F 8 C A A A T A A A A A A A A A A A A A A A A A O M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M A A A A A A A A v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R m Z D Q 0 N 2 U t Z D R m Y y 0 0 Y 2 Y 5 L T g 2 O W Y t M T F h Z j h j N z d h N D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z N z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0 V D E x O j E w O j Q 4 L j Q x N j c z N T R a I i A v P j x F b n R y e S B U e X B l P S J G a W x s Q 2 9 s d W 1 u V H l w Z X M i I F Z h b H V l P S J z Q m d Z R 0 J n W U d B d 0 1 H I i A v P j x F b n R y e S B U e X B l P S J G a W x s Q 2 9 s d W 1 u T m F t Z X M i I F Z h b H V l P S J z W y Z x d W 9 0 O 1 N U U l V D V F V S R S Z x d W 9 0 O y w m c X V v d D t T V F J V Q 1 R V U k V f S U Q m c X V v d D s s J n F 1 b 3 Q 7 Z n J l c S Z x d W 9 0 O y w m c X V v d D t u Y V 9 p d G V t J n F 1 b 3 Q 7 L C Z x d W 9 0 O 3 B w c F 9 j Y X Q m c X V v d D s s J n F 1 b 3 Q 7 Z 2 V v J n F 1 b 3 Q 7 L C Z x d W 9 0 O 1 R J T U V f U E V S S U 9 E J n F 1 b 3 Q 7 L C Z x d W 9 0 O 0 9 C U 1 9 W Q U x V R S Z x d W 9 0 O y w m c X V v d D t P Q l N f R k x B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U 1 R S V U N U V V J F L D B 9 J n F 1 b 3 Q 7 L C Z x d W 9 0 O 1 N l Y 3 R p b 2 4 x L 2 R h d G E v Q X V 0 b 1 J l b W 9 2 Z W R D b 2 x 1 b W 5 z M S 5 7 U 1 R S V U N U V V J F X 0 l E L D F 9 J n F 1 b 3 Q 7 L C Z x d W 9 0 O 1 N l Y 3 R p b 2 4 x L 2 R h d G E v Q X V 0 b 1 J l b W 9 2 Z W R D b 2 x 1 b W 5 z M S 5 7 Z n J l c S w y f S Z x d W 9 0 O y w m c X V v d D t T Z W N 0 a W 9 u M S 9 k Y X R h L 0 F 1 d G 9 S Z W 1 v d m V k Q 2 9 s d W 1 u c z E u e 2 5 h X 2 l 0 Z W 0 s M 3 0 m c X V v d D s s J n F 1 b 3 Q 7 U 2 V j d G l v b j E v Z G F 0 Y S 9 B d X R v U m V t b 3 Z l Z E N v b H V t b n M x L n t w c H B f Y 2 F 0 L D R 9 J n F 1 b 3 Q 7 L C Z x d W 9 0 O 1 N l Y 3 R p b 2 4 x L 2 R h d G E v Q X V 0 b 1 J l b W 9 2 Z W R D b 2 x 1 b W 5 z M S 5 7 Z 2 V v L D V 9 J n F 1 b 3 Q 7 L C Z x d W 9 0 O 1 N l Y 3 R p b 2 4 x L 2 R h d G E v Q X V 0 b 1 J l b W 9 2 Z W R D b 2 x 1 b W 5 z M S 5 7 V E l N R V 9 Q R V J J T 0 Q s N n 0 m c X V v d D s s J n F 1 b 3 Q 7 U 2 V j d G l v b j E v Z G F 0 Y S 9 B d X R v U m V t b 3 Z l Z E N v b H V t b n M x L n t P Q l N f V k F M V U U s N 3 0 m c X V v d D s s J n F 1 b 3 Q 7 U 2 V j d G l v b j E v Z G F 0 Y S 9 B d X R v U m V t b 3 Z l Z E N v b H V t b n M x L n t P Q l N f R k x B R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L 0 F 1 d G 9 S Z W 1 v d m V k Q 2 9 s d W 1 u c z E u e 1 N U U l V D V F V S R S w w f S Z x d W 9 0 O y w m c X V v d D t T Z W N 0 a W 9 u M S 9 k Y X R h L 0 F 1 d G 9 S Z W 1 v d m V k Q 2 9 s d W 1 u c z E u e 1 N U U l V D V F V S R V 9 J R C w x f S Z x d W 9 0 O y w m c X V v d D t T Z W N 0 a W 9 u M S 9 k Y X R h L 0 F 1 d G 9 S Z W 1 v d m V k Q 2 9 s d W 1 u c z E u e 2 Z y Z X E s M n 0 m c X V v d D s s J n F 1 b 3 Q 7 U 2 V j d G l v b j E v Z G F 0 Y S 9 B d X R v U m V t b 3 Z l Z E N v b H V t b n M x L n t u Y V 9 p d G V t L D N 9 J n F 1 b 3 Q 7 L C Z x d W 9 0 O 1 N l Y 3 R p b 2 4 x L 2 R h d G E v Q X V 0 b 1 J l b W 9 2 Z W R D b 2 x 1 b W 5 z M S 5 7 c H B w X 2 N h d C w 0 f S Z x d W 9 0 O y w m c X V v d D t T Z W N 0 a W 9 u M S 9 k Y X R h L 0 F 1 d G 9 S Z W 1 v d m V k Q 2 9 s d W 1 u c z E u e 2 d l b y w 1 f S Z x d W 9 0 O y w m c X V v d D t T Z W N 0 a W 9 u M S 9 k Y X R h L 0 F 1 d G 9 S Z W 1 v d m V k Q 2 9 s d W 1 u c z E u e 1 R J T U V f U E V S S U 9 E L D Z 9 J n F 1 b 3 Q 7 L C Z x d W 9 0 O 1 N l Y 3 R p b 2 4 x L 2 R h d G E v Q X V 0 b 1 J l b W 9 2 Z W R D b 2 x 1 b W 5 z M S 5 7 T 0 J T X 1 Z B T F V F L D d 9 J n F 1 b 3 Q 7 L C Z x d W 9 0 O 1 N l Y 3 R p b 2 4 x L 2 R h d G E v Q X V 0 b 1 J l b W 9 2 Z W R D b 2 x 1 b W 5 z M S 5 7 T 0 J T X 0 Z M Q U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F K b I x 1 X 6 0 S d M u M / Q E + t P w A A A A A C A A A A A A A D Z g A A w A A A A B A A A A A P K M 7 f i c t S X o k P E 8 z s r O v V A A A A A A S A A A C g A A A A E A A A A L y y 4 g n 4 i j G 9 u w k k l R h c i U x Q A A A A X y V D C e x o K Q C d n 9 Q K 7 g N g n O o Y F 7 R R I G p i D w G 4 F u K D 2 q p A k F + W H s 3 H r Z d t k U L k 7 o c G 3 7 g 1 e Y s A G O Q 9 Y R Z N E h O Q V 3 g Z / O m r A A j c t 9 q p 4 W s i 7 / o U A A A A b O g g 1 w 6 K U 4 K e z J z 8 k 6 r 3 K 3 N T T i Y = < / D a t a M a s h u p > 
</file>

<file path=customXml/itemProps1.xml><?xml version="1.0" encoding="utf-8"?>
<ds:datastoreItem xmlns:ds="http://schemas.openxmlformats.org/officeDocument/2006/customXml" ds:itemID="{E9C6DC0C-69D2-4EC4-990D-23AB7880FB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Summary</vt:lpstr>
      <vt:lpstr>Structure</vt:lpstr>
      <vt:lpstr>Sheet 1</vt:lpstr>
      <vt:lpstr>Ark1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lexander Jensby Thomsen</cp:lastModifiedBy>
  <dcterms:created xsi:type="dcterms:W3CDTF">2024-11-04T08:08:28Z</dcterms:created>
  <dcterms:modified xsi:type="dcterms:W3CDTF">2024-11-11T07:43:20Z</dcterms:modified>
</cp:coreProperties>
</file>